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/>
  <mc:AlternateContent xmlns:mc="http://schemas.openxmlformats.org/markup-compatibility/2006">
    <mc:Choice Requires="x15">
      <x15ac:absPath xmlns:x15ac="http://schemas.microsoft.com/office/spreadsheetml/2010/11/ac" url="D:\YandexDisk\ЧЕМПИОНАТЫ\2024\Юниоры\проект на 2024\Приложение к конкурсной документации\"/>
    </mc:Choice>
  </mc:AlternateContent>
  <xr:revisionPtr revIDLastSave="0" documentId="13_ncr:1_{257F4F13-6B3F-4D4D-BD31-F922956F3F20}" xr6:coauthVersionLast="45" xr6:coauthVersionMax="47" xr10:uidLastSave="{00000000-0000-0000-0000-000000000000}"/>
  <bookViews>
    <workbookView xWindow="13305" yWindow="15" windowWidth="15465" windowHeight="15495" activeTab="2" xr2:uid="{00000000-000D-0000-FFFF-FFFF00000000}"/>
  </bookViews>
  <sheets>
    <sheet name="Матрица" sheetId="1" r:id="rId1"/>
    <sheet name="ИЛ" sheetId="2" r:id="rId2"/>
    <sheet name="КО А" sheetId="3" r:id="rId3"/>
    <sheet name="КО Б" sheetId="4" r:id="rId4"/>
    <sheet name="КО В" sheetId="5" r:id="rId5"/>
    <sheet name="КО Г" sheetId="6" r:id="rId6"/>
    <sheet name="Профстандарт  573 код А-01.5" sheetId="7" r:id="rId7"/>
    <sheet name="Профстандарт  573 код A-02.5" sheetId="8" r:id="rId8"/>
    <sheet name="Профстандарт  573 код B-01.6" sheetId="9" r:id="rId9"/>
    <sheet name="Профстандарт  573 код B-02.6" sheetId="10" r:id="rId10"/>
    <sheet name="Профстандарт 573 код C-01.7" sheetId="11" r:id="rId11"/>
    <sheet name="Профстандарт  573 код C-03.7" sheetId="12" r:id="rId12"/>
    <sheet name="Профстандарт  563 код А-01.3" sheetId="13" r:id="rId13"/>
    <sheet name="Профстандарт  563 код А-02.3" sheetId="14" r:id="rId14"/>
    <sheet name="Профстандарт  563 код В-01.5" sheetId="15" r:id="rId15"/>
    <sheet name="Профстандарт  563 код В-03.5" sheetId="16" r:id="rId16"/>
    <sheet name="Профстандарт  563 код С-04.5" sheetId="17" r:id="rId17"/>
  </sheets>
  <definedNames>
    <definedName name="_xlnm._FilterDatabase" localSheetId="0" hidden="1">Матрица!$A$1:$H$23</definedName>
    <definedName name="Модуль3">ИЛ!$B$38:$J$57</definedName>
    <definedName name="модуль4">ИЛ!$B$58:$J$77</definedName>
    <definedName name="модуль5">ИЛ!$B$58:$J$90</definedName>
    <definedName name="модуль6">ИЛ!$B$93:$J$111</definedName>
    <definedName name="модуль7">ИЛ!$B$114:$J$134</definedName>
    <definedName name="РАБОЧАЯ_ПЛОЩАДКА_КОНКУРСАНТОВ_М1">ИЛ!$B$14:$J$26</definedName>
    <definedName name="Рабочая_площадка_М2">ИЛ!$B$27:$J$37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" i="6" l="1"/>
  <c r="I2" i="5"/>
  <c r="I2" i="4" l="1"/>
  <c r="I2" i="3"/>
  <c r="G23" i="1"/>
</calcChain>
</file>

<file path=xl/sharedStrings.xml><?xml version="1.0" encoding="utf-8"?>
<sst xmlns="http://schemas.openxmlformats.org/spreadsheetml/2006/main" count="1567" uniqueCount="543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Выполнение работ по созданию
элементов объектов визуальной
информации, идентификации и
коммуникации</t>
  </si>
  <si>
    <t>Создание эскизов и оригиналов элементов объектов визуальной
информации, идентификации и коммуникации</t>
  </si>
  <si>
    <t>Модуль А. Разработка айдентики и брендирование</t>
  </si>
  <si>
    <t>Константа</t>
  </si>
  <si>
    <t>ИЛ основной раздел</t>
  </si>
  <si>
    <t>Проверка соответствия оригиналу
изготовленных в производстве
элементов объектов визуальной
информации, идентификации и
коммуникации</t>
  </si>
  <si>
    <t>Проектирование объектов
визуальной информации,
идентификации и коммуникации</t>
  </si>
  <si>
    <t>Художественно-техническая разработка дизайн-проектов
объектов визуальной информации, идентификации и
коммуникации</t>
  </si>
  <si>
    <t>Разработка систем визуальной информации, идентификации и коммуникации</t>
  </si>
  <si>
    <t>Проведение предпроектных дизайнерских исследований</t>
  </si>
  <si>
    <t>Концептуальная и художественно-техническая разработка дизайн-проектов систем визуальной информации, идентификации и коммуникации</t>
  </si>
  <si>
    <t>Модуль Б. Коммерческая иллюстрация</t>
  </si>
  <si>
    <t>Модуль В. Дизайн рекламной продукции</t>
  </si>
  <si>
    <t>Модуль Г. Дизайн цифровых продуктов</t>
  </si>
  <si>
    <t>Подготовка интерфейсной графики</t>
  </si>
  <si>
    <t>Создание визуального дизайна элементов графического
пользовательского интерфейса</t>
  </si>
  <si>
    <t>Подготовка графических материалов для включения в
графический пользовательский интерфейс</t>
  </si>
  <si>
    <t>Проектирование и дизайн интерфейса по готовому образцу или концепции интерфейса</t>
  </si>
  <si>
    <t>Создание визуального стиля графического пользовательского интерфейса</t>
  </si>
  <si>
    <t>Визуализация данных графических пользовательских интерфейсов</t>
  </si>
  <si>
    <t>Разработка и тестирование прототипа графического пользовательского интерфейса</t>
  </si>
  <si>
    <t>Для выполнения конкурсного задания (или проведения РЧ) неизменными являются модули А-Г.  Количество баллов в критериях оценки и по аспектам не меняется.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организации, субъект РФ, адрес</t>
  </si>
  <si>
    <t>НАИМЕНОВАНИЕ КОМПЕТЕНЦИИ</t>
  </si>
  <si>
    <t>Графический дизайн</t>
  </si>
  <si>
    <t xml:space="preserve">                             ФИО                                                   подпись</t>
  </si>
  <si>
    <t>Главный эксперт</t>
  </si>
  <si>
    <t>ФИО, Контактные данные (телефон, электронная почта)</t>
  </si>
  <si>
    <t>Технический эксперт</t>
  </si>
  <si>
    <r>
      <rPr>
        <sz val="12"/>
        <color indexed="2"/>
        <rFont val="Times New Roman"/>
      </rPr>
      <t>Рассмотрено /</t>
    </r>
    <r>
      <rPr>
        <sz val="12"/>
        <color theme="1"/>
        <rFont val="Times New Roman"/>
      </rPr>
      <t xml:space="preserve"> </t>
    </r>
    <r>
      <rPr>
        <sz val="12"/>
        <color rgb="FF00B050"/>
        <rFont val="Times New Roman"/>
      </rPr>
      <t>Согласовано</t>
    </r>
    <r>
      <rPr>
        <sz val="12"/>
        <color theme="1"/>
        <rFont val="Times New Roman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не менее 60 кв.м.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Системный блок</t>
  </si>
  <si>
    <t>Процессор не менее 2-х ядер, не менее 4-х потоков, с тактовой частотой не менее 3.6GHz /не менее 4 Гб /не менее 1 Тб / дискретная видеокарта / DVDRW / операционная система</t>
  </si>
  <si>
    <t xml:space="preserve">шт (на 1 раб.место) </t>
  </si>
  <si>
    <t>Монитор</t>
  </si>
  <si>
    <t>Монитор 21.5", 1920×580, отношение сторон 16:9, разъем D-SUB (VGA)</t>
  </si>
  <si>
    <t>Клавиатура</t>
  </si>
  <si>
    <t>Клавиатура интерфейс: USB, стандартная, классической формы, полноразмерная раскладка клавиш</t>
  </si>
  <si>
    <t>Мышь компьютерная</t>
  </si>
  <si>
    <t>Мышь оптическая, проводная, 500dpi, количество кнопок: 3, колесо прокрутки, интерфейс: USB</t>
  </si>
  <si>
    <t>Графический планшет</t>
  </si>
  <si>
    <t>Размер рабочей поверхности 254х159мм, разрешение сенсорной панели 2048 LPI, в комплекте перо, кабель USB, интерфейс связи с ПК  USB /для РЧ допустимо отсутствие</t>
  </si>
  <si>
    <t>Коврик (мат) для резки</t>
  </si>
  <si>
    <t>3-слойный, А3, толщина 3 мм, зеленый</t>
  </si>
  <si>
    <r>
      <t xml:space="preserve">ВСПОМАГАТЕЛЬНОЕ ОБОРУДОВАНИЕ </t>
    </r>
    <r>
      <rPr>
        <sz val="10"/>
        <rFont val="Times New Roman"/>
      </rPr>
      <t>(НА 1 КОНКУРСАНТА \ КОМАНДУ)</t>
    </r>
  </si>
  <si>
    <t>Корзина для мусора</t>
  </si>
  <si>
    <t>Офисная, пластиковая или металлическая</t>
  </si>
  <si>
    <t xml:space="preserve">Сетевой удлинитель </t>
  </si>
  <si>
    <t>Сетевой фильтр на 5 розеток, длина шнура 1,8м, Защита от перегрузки, напряжение 220v/допустимо отсутствие</t>
  </si>
  <si>
    <t>ПРОГРАММНОЕ ОБЕСПЕЧЕНИЕ (НА 1 КОНКУРСАНТА \ КОМАНДУ)</t>
  </si>
  <si>
    <t xml:space="preserve"> Тех. описание позиции</t>
  </si>
  <si>
    <t>Офисный пакет приложений</t>
  </si>
  <si>
    <t>Приложение для работы с документами, электронными таблицами, электронными презентациями. Данное программное обеспечение должно работать с такими форматами файлов как: .doc, .docx, .xls, .pptx</t>
  </si>
  <si>
    <t>Пакет прикладных программ для графического дизайна, полиграфии и медиа</t>
  </si>
  <si>
    <t>Пакет прикладных программ в составе: редактор для создания и обработки растровых изображений, редактор для создания и обработки векторных изображений, редактор для создания макетов страниц для печатных и цифровых медиа, программа для комплексной работы с файлами формата .PDF, их предпечатной проверки и анализа ошибок. Программы в составе пакета синхронизируют цветовое пространство (цветовой профиль); работают в интеграции с  разрешением растровых изображений в макетах через линкованность используемых элементов дизайна; связывают библиотеки цветов, паттернов между программами пакета; позволяют интегрировать данные в разных форматах между программами пакета через линкованность. Данный пакет прикладных программ должны работать с такими форматами файлов как: .psd, .tiff, .png, jpg/ .ai, .eps/ .indd, epub/ .pdf/ xd</t>
  </si>
  <si>
    <t>Программа просмотра изображений</t>
  </si>
  <si>
    <t>Стандартный в составе операционной системы</t>
  </si>
  <si>
    <t>Набор шрифтов не менее 200 шт.</t>
  </si>
  <si>
    <t>Кирилические для пакета прикладных программ для графического дизайна, полиграфии и медиа</t>
  </si>
  <si>
    <t>МЕБЕЛЬ И ФУРНИТУРА (НА 1 КОНКУРСАНТА \ КОМАНДУ)</t>
  </si>
  <si>
    <t>Кол-во    1 РМ</t>
  </si>
  <si>
    <t>НЕ ПРИМЕНИМО</t>
  </si>
  <si>
    <t>Офисный стол</t>
  </si>
  <si>
    <t>Ученический/офисный</t>
  </si>
  <si>
    <t>Макетный стол</t>
  </si>
  <si>
    <t>Не менее 80 см в длину с ровной плоской поверхностью</t>
  </si>
  <si>
    <t>Стул</t>
  </si>
  <si>
    <t>РАСХОДНЫЕ МАТЕРИАЛЫ (НА 1 КОНКУРСАНТА \ КОМАНДУ)</t>
  </si>
  <si>
    <t xml:space="preserve"> Вариативная часть для РЧ</t>
  </si>
  <si>
    <t>Нож канцелярский</t>
  </si>
  <si>
    <t>Пригодный для макетирования по картону</t>
  </si>
  <si>
    <t>Линейка</t>
  </si>
  <si>
    <t xml:space="preserve">Линейка металлическая длина 30-50 см </t>
  </si>
  <si>
    <t>Двухсторонний скотч</t>
  </si>
  <si>
    <t>Белая/прозрачная двусторонняя клейкая лента, состоящая из ПВХ-основы и клеевого слоя</t>
  </si>
  <si>
    <t>Ластик</t>
  </si>
  <si>
    <t>Формат произвольный</t>
  </si>
  <si>
    <t>Цветной маркер</t>
  </si>
  <si>
    <t>Набор текстовыделителей 1-4 цвета</t>
  </si>
  <si>
    <t>Пенокартон</t>
  </si>
  <si>
    <t>Черный или белый, толщина 3 или 5 мм, формат А3</t>
  </si>
  <si>
    <t>Картон</t>
  </si>
  <si>
    <t>Плотность от 180 гр до 400 гр, формат А3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 xml:space="preserve">Проектор </t>
  </si>
  <si>
    <t>Технология вывода DLP, 524 x 768, 3600lm, 20000:1, VGA, HDMI</t>
  </si>
  <si>
    <t>шт</t>
  </si>
  <si>
    <t xml:space="preserve">Экран </t>
  </si>
  <si>
    <t>Важные технические характеристики отсутствуют</t>
  </si>
  <si>
    <t>МФУ цветной</t>
  </si>
  <si>
    <t>Вид печати цветная, лазерная или струйная, A3, кол-во цветов — 4, до 20стр/мин,  двусторонняя печать, USB, RJ-45</t>
  </si>
  <si>
    <t>Швабра, совок</t>
  </si>
  <si>
    <t>Комплект для уборки (щетка для пола и совок)</t>
  </si>
  <si>
    <t xml:space="preserve">Сеть рабочих компьютеров  </t>
  </si>
  <si>
    <t>Для общей коммуникации</t>
  </si>
  <si>
    <t>Сетевой фильтр на 5 розеток, длина шнура 1,8м, Защита от перегрузки, напряжение 220v</t>
  </si>
  <si>
    <t>Кулер 19 л (холодная/горячая вода)</t>
  </si>
  <si>
    <t>МЕБЕЛЬ И ФУРНИТУРА (НА ВСЕХ КОНКУРСАНТОВ \ КОМАНД)</t>
  </si>
  <si>
    <t>РАСХОДНЫЕ МАТЕРИАЛЫ (НА ВСЕХ КОНКУРСАНТОВ \ КОМАНД)</t>
  </si>
  <si>
    <t>Ручка шариковая</t>
  </si>
  <si>
    <t>Неавтоматическая</t>
  </si>
  <si>
    <t>Карандаш простой</t>
  </si>
  <si>
    <t>Твердость произвольная</t>
  </si>
  <si>
    <t>Бумага для офисной техники А4</t>
  </si>
  <si>
    <t>Формат А4, плотность 80 г/м2, 500 листов</t>
  </si>
  <si>
    <t>Бумага для офисной техники А3</t>
  </si>
  <si>
    <t>Формат А3, плотность 80 г/м2, 500 листов</t>
  </si>
  <si>
    <t>СРЕДСТВА ИНДИВИДУАЛЬНОЙ ЗАЩИТЫ (НА ВСЕХ КОНКУРСАНТОВ \ КОМАНД)</t>
  </si>
  <si>
    <t>Аптечка первой медицинской помощи</t>
  </si>
  <si>
    <t>Аптечка первой помощи работникам (по приказу №169н, пластиковый чемодан)</t>
  </si>
  <si>
    <t>Огнетушитель углекислотный ОУ-1</t>
  </si>
  <si>
    <t>Вместимость баллона 1,34 л., время выхода СО2 6 сек.</t>
  </si>
  <si>
    <t>ДОПОЛНИТЕЛЬНЫЕ ТРЕБОВАНИЯ К ОБЕСПЕЧЕНИЮ ОБЩЕЙ РАБОЧЕЙ ПЛОЩАДКЕ КОНКУРСАНТОВ (КОММУНИКАЦИИ, ПОДКЛЮЧЕНИЯ, ОСВЕЩЕНИЕ И Т.П.)</t>
  </si>
  <si>
    <t xml:space="preserve">Интернет : Подключение Оборудование IT к беспроводному интернету (с возможностью подключения к проводному интернету) </t>
  </si>
  <si>
    <t>Электричество: 2 подключения к сети  по (220 Вольт и 380 Вольт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Стол</t>
  </si>
  <si>
    <t>Вешалка</t>
  </si>
  <si>
    <t>Или индивидуальные шкафчики с ключом</t>
  </si>
  <si>
    <t>ДОПОЛНИТЕЛЬНЫЕ ТРЕБОВАНИЯ К ОБЕСПЕЧЕНИЮ КОМНАТЫ ЭКСПЕРТОВ (КОММУНИКАЦИИ, ПОДКЛЮЧЕНИЯ, ОСВЕЩЕНИЕ И Т.П.)</t>
  </si>
  <si>
    <t>Площадь зоны: не менее 15 кв.м.</t>
  </si>
  <si>
    <r>
      <t>Освещение:</t>
    </r>
    <r>
      <rPr>
        <sz val="11"/>
        <color indexed="2"/>
        <rFont val="Times New Roman"/>
      </rPr>
      <t xml:space="preserve"> </t>
    </r>
    <r>
      <rPr>
        <sz val="11"/>
        <rFont val="Times New Roman"/>
      </rPr>
      <t>Допустимо верхнее искусственное освещение ( не менее 300 люкс)</t>
    </r>
  </si>
  <si>
    <t xml:space="preserve">Интернет : Подключение  ноутбуков к беспроводному интернету (с возможностью подключения к проводному интернету) </t>
  </si>
  <si>
    <t>Электричество: 4 подключения к сети  по (220 Вольт и 380 Вольт)</t>
  </si>
  <si>
    <t>КОМНАТА ГЛАВНОГО ЭКСПЕРТА</t>
  </si>
  <si>
    <t>ОБОРУДОВАНИЕ И ИНСТРУМЕНТЫ (ДЛЯ ГЭ)</t>
  </si>
  <si>
    <t>МФУ  лазерный</t>
  </si>
  <si>
    <t>Вид печати черно-белая, A4, до 28 стр/мин, 1200×1200 dpi, двусторонняя печать, USB, RJ-45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Розетка</t>
  </si>
  <si>
    <t>МЕБЕЛЬ И ФУРНИТУРА (НА ВСЕХ КОНКУРСАНТОВ)</t>
  </si>
  <si>
    <t xml:space="preserve">шт (на 5 раб.мест) </t>
  </si>
  <si>
    <t xml:space="preserve">шт (на 2 раб.место) 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Ножницы</t>
  </si>
  <si>
    <t>Ножницы 195 мм с пластиковыми прорезиненными анатомическими ручками</t>
  </si>
  <si>
    <t>Степлер</t>
  </si>
  <si>
    <t>Степлер канцелярский до 25 листов со сменными блоками</t>
  </si>
  <si>
    <t>Флешка</t>
  </si>
  <si>
    <t xml:space="preserve">Флеш-память  не менее 32 Гб USB 2.0 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Палитры Pantone или аналогичные каталоги образцов</t>
  </si>
  <si>
    <t>Стандартные палитры</t>
  </si>
  <si>
    <t>Эскизная бумага</t>
  </si>
  <si>
    <t>набор</t>
  </si>
  <si>
    <t>Ручки цветные</t>
  </si>
  <si>
    <t>Клавиатура интерфейс: USB, стандартная, классической формы, полноразмерная раскладка клавиш без флеш носителей</t>
  </si>
  <si>
    <t>Без встроенной памяти</t>
  </si>
  <si>
    <t>Мышь</t>
  </si>
  <si>
    <t>Нож канцелярский/нож-скальпель со сменными лезвиями</t>
  </si>
  <si>
    <t xml:space="preserve">Линейка металлическая/деревяная/пластиковая длина до 50 см </t>
  </si>
  <si>
    <t>Двусторонний скотч</t>
  </si>
  <si>
    <t>Биговщик</t>
  </si>
  <si>
    <t>Набор шрифтов (не более 20 шрифтов)</t>
  </si>
  <si>
    <t xml:space="preserve">Не предусмотрены иконические шрифты 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Разработка айдентики и брендирование</t>
  </si>
  <si>
    <t>Понимание целевой аудитории</t>
  </si>
  <si>
    <t>С</t>
  </si>
  <si>
    <t>Наименование продукта задания 1</t>
  </si>
  <si>
    <t>Не подходит целевой аудитории</t>
  </si>
  <si>
    <t>Не достаточно подходит целевой аудитории</t>
  </si>
  <si>
    <t>Вызывает интерес целевой аудитории</t>
  </si>
  <si>
    <t>Полностью удовлетворяет интересы целевой аудитории</t>
  </si>
  <si>
    <t>Наименование продукта задания n…</t>
  </si>
  <si>
    <t>Креативность проекта</t>
  </si>
  <si>
    <t>Отсутствует, заказчик будет не доволен</t>
  </si>
  <si>
    <t>Минимально креативен, у заказчика есть претензии</t>
  </si>
  <si>
    <t>Продукт креативен и оригинален, вызывает интерес заказчика</t>
  </si>
  <si>
    <t>Продукт оригинален, яркая креативность и инновации, заказчик в восторге</t>
  </si>
  <si>
    <t>Визуальное воздействие проекта</t>
  </si>
  <si>
    <t>Достаточное визуальное воздействие, у заказчика есть претензии</t>
  </si>
  <si>
    <t>Эффектное визуальное воздействие, заказчик доволен</t>
  </si>
  <si>
    <t>Сильное визуальное воздействие, заказчик в восторге</t>
  </si>
  <si>
    <t>Композиция в макете</t>
  </si>
  <si>
    <t>Плохая композиция, заказчик будет не доволен</t>
  </si>
  <si>
    <t>Слабая композиция, у заказчика есть претензии</t>
  </si>
  <si>
    <t>Эффектная композиция, заказчик доволен</t>
  </si>
  <si>
    <t>Сильный эстетичный макет, заказчик в восторге</t>
  </si>
  <si>
    <t>Типографика</t>
  </si>
  <si>
    <t xml:space="preserve">К тексту не применено соответствующее форматирование, заказчик будет не доволен </t>
  </si>
  <si>
    <t>Подобран шрифт и форматирование, у заказчика есть претензии</t>
  </si>
  <si>
    <t xml:space="preserve">Эффектный подбор шрифта и форматирования, читаемость, заказчик доволен </t>
  </si>
  <si>
    <t>Отличный подбор шрифта и форматирования, читаемость, заказчик в восторге</t>
  </si>
  <si>
    <t>Качество работы с цветом</t>
  </si>
  <si>
    <t>Цвета не подходят, заказчик будет не доволен</t>
  </si>
  <si>
    <t>Минимум цветовой гармонии и баланса, у заказчика есть претензии</t>
  </si>
  <si>
    <t>Эффектная цветовая гармония и баланс, заказчик доволен</t>
  </si>
  <si>
    <t>Очень эффектная цветовая гармония и баланс, соблюдение тредндов, заказчик в восторге</t>
  </si>
  <si>
    <t>Качество обработки растрового изображения (ретушь, цветокоррекция, обтравка, стилизация и т.п.)</t>
  </si>
  <si>
    <t>Обработка отсутствует, заказчик будет не доволен</t>
  </si>
  <si>
    <t>Минимальная обработка, у заказчика есть претензии</t>
  </si>
  <si>
    <t>Обработка креативная и интересная, заказчик доволен</t>
  </si>
  <si>
    <t>Очень креативна и уместная обработка, превосходит ожидания, заказчик в восторге</t>
  </si>
  <si>
    <t>Качество работы с векторными изображениями (иллюстрация, отрисовка)</t>
  </si>
  <si>
    <t>Низкое качество, заказчик будет не доволен</t>
  </si>
  <si>
    <t>Посредственное качество векторных объектов, у заказчика есть претензии</t>
  </si>
  <si>
    <t>Эффективное качество векторных объектов, заказчик доволен</t>
  </si>
  <si>
    <t>Очень эффективное качество векторных объектов, заказчик в восторге</t>
  </si>
  <si>
    <t>Качество оформления других элементов проекта (диаграммы, графики, таблицы, карты, инфографика и т.п.)зображениями (иллюстрация, отрисовка)</t>
  </si>
  <si>
    <t>Неприемлемое выполнение, заказчик будет не доволен</t>
  </si>
  <si>
    <t>Посредственное качество оформления объектов, у заказчика есть претензии</t>
  </si>
  <si>
    <t>Качественное оформление объектов, заказчик доволен</t>
  </si>
  <si>
    <t>Очень эффективное оформление объектов, заказчик в восторге</t>
  </si>
  <si>
    <t xml:space="preserve">Технические требования к созданию макета </t>
  </si>
  <si>
    <t>И</t>
  </si>
  <si>
    <t>Размеры макета по ТЗ продукта задания n...</t>
  </si>
  <si>
    <t>Совпадает с ТЗ (например, А4 вертикальный)</t>
  </si>
  <si>
    <t>Использование обязательных элементов в макете по ТЗ продукта задания n…</t>
  </si>
  <si>
    <t>Все элементы по ТЗ (перечень всех элементов)</t>
  </si>
  <si>
    <t>Наличие всего текста по ТЗ продукта задания n…</t>
  </si>
  <si>
    <t>Весь текст по ТЗ (например, текст 100%)</t>
  </si>
  <si>
    <t>Размеры отдельных элементов макета по ТЗ продукта задания n…</t>
  </si>
  <si>
    <t>Размеры совпадают с ТЗ (например, ширина лого 130 мм)</t>
  </si>
  <si>
    <t>Разрешение растра в макете по ТЗ продукта задания n…</t>
  </si>
  <si>
    <t>Разрешение совпадает с ТЗ (например, 300 dpi)</t>
  </si>
  <si>
    <t>Цветовой режим связанного растра в макете по ТЗ продукта задания n…</t>
  </si>
  <si>
    <t>Цветовой режим по ТЗ (например, CMYK)</t>
  </si>
  <si>
    <t xml:space="preserve">Подготовка макетов к печати и публикации </t>
  </si>
  <si>
    <t>Значение выпуска за обрез в файле макета PDF продукта задания n…</t>
  </si>
  <si>
    <t>Значение выпуска по ТЗ (например, 4 мм)</t>
  </si>
  <si>
    <t>Линии сгиба, высечки и т.д. в файле макета PDF продукта задания n…</t>
  </si>
  <si>
    <t xml:space="preserve">Технические линии по ТЗ (например, Линии вырубки (dieline) и сгиба (fildline) любые плашечные цвета на слоях под таким же названием) </t>
  </si>
  <si>
    <t>Лак, клей и т.д. в файле макета PDF продукта задания n…</t>
  </si>
  <si>
    <t xml:space="preserve">Лак/клей по ТЗ (например, лак 100% yellow плашечный  цвета на одноименном слое) </t>
  </si>
  <si>
    <t>Значение треппинга и оверпринта в файле иллюстрации соответствует указаниям ТЗ продукта задания n…</t>
  </si>
  <si>
    <t>Значение треппинга/оверпринта по ТЗ (например, треппинг 0,25 при наличии пересекающихся областей)</t>
  </si>
  <si>
    <t>Плашечные и CMYK-цвета в файле макета в PDF продукта задания n…</t>
  </si>
  <si>
    <t>Цвета согласно ТЗ (например, визитка CMYK 4+0+1)</t>
  </si>
  <si>
    <t>Метки обрезки и совмещения в файле макета PDF продукта задания n…</t>
  </si>
  <si>
    <t>Метки в PDF по ТЗ (например, метки обрезки, приводки, цветовые шкалы)</t>
  </si>
  <si>
    <t>Презентация и макетирование</t>
  </si>
  <si>
    <t>Визуальное качество презентации проекта Задание n…</t>
  </si>
  <si>
    <t>Презентация не применима, заказчик будет не доволен</t>
  </si>
  <si>
    <t>Качественная презентация, возникают вопросы, у заказчика есть претензии</t>
  </si>
  <si>
    <t>Качественная презентация, требуются пояснения, заказчик доволен</t>
  </si>
  <si>
    <t>Очень эффектная презентация, нет вопросов, заказчик в восторге</t>
  </si>
  <si>
    <t>Качество сборки и установки макета ручное или визуализация Задание n,,,</t>
  </si>
  <si>
    <t>Сборка не выполнена, заказчик будет не доволен</t>
  </si>
  <si>
    <t>Сборка выполнена, модель не сохраняет свою форму, имеются значительные дефекты, у заказчика есть претензии</t>
  </si>
  <si>
    <t>Сборка выполнена аккуратно, модель ровная, имеются незначительные дефекты, заказчик доволен</t>
  </si>
  <si>
    <t>Сборка выполнена качественно, модель сохраняет свою форму, заказчик в восторге</t>
  </si>
  <si>
    <t>Наличие печатного экземпляра или визуализации продукта задания n…</t>
  </si>
  <si>
    <t>Есть печатный вариант согласно ТЗ (например, наличие сигнального экземпляра)</t>
  </si>
  <si>
    <t>Печать или визуализация в заданных параметрах продукта задания n…</t>
  </si>
  <si>
    <t>Печать/визуализация согласно ТЗ (например, визуализация на мокапе в файле 1024х768 pix с разрешением 150 dpi)</t>
  </si>
  <si>
    <t xml:space="preserve">Сохранение проекта </t>
  </si>
  <si>
    <t>Правильная структура папок продукта/задания n…</t>
  </si>
  <si>
    <t>Структура папок по ТЗ (например, корневая папка YY_Модуль_1 , вложенные папки Задание 1-Задание 5, подпапки  оригинал, финал)</t>
  </si>
  <si>
    <t>Соблюдение форматов сохранения и конвертации файлов продукта задания n…</t>
  </si>
  <si>
    <t>Форматы сохраненных файлов по ТЗ (например, рабочий файл AI)</t>
  </si>
  <si>
    <t>Соблюдение стандартов печатного и интерактивного PDF продукта задания n…</t>
  </si>
  <si>
    <t>Стандарт PDF по ТЗ (например,  PDF-Х4 со слоями)</t>
  </si>
  <si>
    <t>Соблюдение профиля ICC макета в PDF продукта задания n…</t>
  </si>
  <si>
    <t>Цветовой профиль по ТЗ (например, визитка Coated FOGRA27)</t>
  </si>
  <si>
    <t>Б</t>
  </si>
  <si>
    <t>Коммерческая иллюстрация</t>
  </si>
  <si>
    <t>Визуальная коммуникация в проекте (сторителлинг)</t>
  </si>
  <si>
    <t>Плохая коммуникация, заказчик будет не доволен</t>
  </si>
  <si>
    <t>Минимальная коммуникация, у заказчика есть вопросы и претензии</t>
  </si>
  <si>
    <t>Частичное визуальная коммуникация, заказчик доволен</t>
  </si>
  <si>
    <t>Полная визуальная коммуникация, заказчик в восторге</t>
  </si>
  <si>
    <t>Композиция в проекте</t>
  </si>
  <si>
    <t>Работа с текстом</t>
  </si>
  <si>
    <t>Манипуляции отсутствуют или не выходят за рамки стандартного форматирования, заказчик будет не доволен</t>
  </si>
  <si>
    <t>Интересные манипуляции с текстом, но качество и креативность низкие, у заказчика есть претензии</t>
  </si>
  <si>
    <t>Креативные, интересные и уместные манипуляции с текстом, заказчик доволен</t>
  </si>
  <si>
    <t>Очень креативные, эффектные  и уместные манипуляции с текстом, заказчик в восторге</t>
  </si>
  <si>
    <t>Владение техниками цифровой иллюстрации (иллюстрация, отрисовка)</t>
  </si>
  <si>
    <t>Несоответствие техники заданной, заказчик будет не доволен</t>
  </si>
  <si>
    <t>Удовлетворительный уровень владения заданной техникой, требуются значительные доработки, у заказчика есть претензии</t>
  </si>
  <si>
    <t>Хороший уровень владения заданной техникой, требуется доработка, заказчик доволен</t>
  </si>
  <si>
    <t>Высокий уровень владения заданной техникой, заказчик в восторге</t>
  </si>
  <si>
    <t>Размеры совпадают с ТЗ (например, размер иллюстрации 60х60 мм)</t>
  </si>
  <si>
    <t>Есть печатный вариант согласно ТЗ (например, наличие сигнального экземпляра обложки)</t>
  </si>
  <si>
    <t>В</t>
  </si>
  <si>
    <t>Дизайн рекламной продукции</t>
  </si>
  <si>
    <t>Размеры совпадают с ТЗ (например, ширина схемы 130 мм)</t>
  </si>
  <si>
    <t>Значение треппинга/оверпринта по ТЗ (например, треппинг 0,25 при необходимости)</t>
  </si>
  <si>
    <t>Цвета согласно ТЗ (например, флаер CMYK 4+4)</t>
  </si>
  <si>
    <t>Есть печатный вариант согласно ТЗ (например, наличие сигнального экземпляра флаера)</t>
  </si>
  <si>
    <t>Цветовой профиль по ТЗ (например, флаер Coated FOGRA27)</t>
  </si>
  <si>
    <t>Г</t>
  </si>
  <si>
    <t>Дизайн цифровых продуктов</t>
  </si>
  <si>
    <t>Совпадает с ТЗ (например, ширина страницы 1024 pix)</t>
  </si>
  <si>
    <t>Размеры совпадают с ТЗ (например, размер карточка товара 400х400 px)</t>
  </si>
  <si>
    <t>Разрешение совпадает с ТЗ (например, 72 dpi)</t>
  </si>
  <si>
    <t>Цветовой режим по ТЗ (например, RGB)</t>
  </si>
  <si>
    <t>Есть печатный вариант согласно ТЗ (например, наличие распечатанных экранов приложения)</t>
  </si>
  <si>
    <t>Соблюдение стандартов интерактивного PDF продукта задания n…</t>
  </si>
  <si>
    <t>Стандарт PDF по ТЗ (например,  интерактивный PDF)</t>
  </si>
  <si>
    <t>Цветовой профиль по ТЗ (например, сайт Adobe RGB)</t>
  </si>
  <si>
    <t>Оценка цифровых носителей</t>
  </si>
  <si>
    <t>Использование интерактивных элементов цифрового носителя (интерактивные формы, гиперссылки, закладки, списки, кнопки и т.п.) по ТЗ</t>
  </si>
  <si>
    <t>Наличие интерактивных элементов  по ТЗ (например, кнопка "Закрыть" или "Наличие выпадающего списка")</t>
  </si>
  <si>
    <t>Использование мультимедиа по ТЗ</t>
  </si>
  <si>
    <t>Наличие компонента мультимедиа в продукте по ТЗ (например, добавлено видео)</t>
  </si>
  <si>
    <t>Создание эффектов перехода страницы по ТЗ</t>
  </si>
  <si>
    <t>Наличие эффекта для сраниц по ТЗ (например,  перход страниц "Перелистывание")</t>
  </si>
  <si>
    <t>Создание галереи и слайд-шоу по ТЗ</t>
  </si>
  <si>
    <t>Наличие элемента по ТЗ (например, слайд-шоу из 5 фото)</t>
  </si>
  <si>
    <t>Всплывающая панель/меню и окна по ТЗ</t>
  </si>
  <si>
    <t>Наличие элемента по ТЗ (например, меню всплывает при наведении курсора)</t>
  </si>
  <si>
    <t>Создание анимации по ТЗ</t>
  </si>
  <si>
    <t>Наличие анимации по ТЗ (например, анимация на экране загрузки)</t>
  </si>
  <si>
    <t>Правильная работа дополнительных элементов  по ТЗ</t>
  </si>
  <si>
    <t>Работа элементов по ТЗ (например, статичный бар на экранах 3-5)</t>
  </si>
  <si>
    <t>Использование компонентов/библиотек согласно ТЗ</t>
  </si>
  <si>
    <t>Наличие элементов из библиотеки (например, чек-бокс из стандартного набора)</t>
  </si>
  <si>
    <t>Соблюдение тайминга согласно ТЗ</t>
  </si>
  <si>
    <t>Тайминг соблюден по ТЗ (анимация на экране загрузки 5 сек.)</t>
  </si>
  <si>
    <t>Трудовые действия</t>
  </si>
  <si>
    <t>Умения</t>
  </si>
  <si>
    <t>Знания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Изучение проектного задания на создание объекта визуальной информации, идентификации и коммуникации</t>
  </si>
  <si>
    <t>Работать с проектным заданием на создание объектов визуальной информации, идентификации и коммуникации</t>
  </si>
  <si>
    <t>Профессиональная терминология в области дизайна</t>
  </si>
  <si>
    <t>Создание эскизов элемента объекта визуальной информации,
идентификации и коммуникации, согласование дизайн-макета основного варианта эскиза с руководителем дизайн-проекта</t>
  </si>
  <si>
    <t>Использовать средства дизайна для разработки эскизов и оригиналов элементов объектов визуальной информации, идентификации и
коммуникации</t>
  </si>
  <si>
    <t>Основы художественного конструирования и технического моделирования. 
Основные приемы и методы выполнения художественно-графических
работ</t>
  </si>
  <si>
    <t>Создание оригинала элемента объекта визуальной информации,
идентификации и коммуникации и представление его руководителю дизайн-проекта</t>
  </si>
  <si>
    <t>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Компьютерное программное обеспечение, используемое в дизайне
объектов визуальной информации, идентификации и коммуникации
Основы технологии производства в области полиграфии, упаковки, кино и
телевидения
Цветоделение, цветокоррекция, художественное ретуширование
изображений в соответствии с характеристиками воспроизводящего
оборудования</t>
  </si>
  <si>
    <t>Доработка оригинала элемента объекта визуальной информации,
идентификации и коммуникации</t>
  </si>
  <si>
    <t>ФГОС СПО 54.01.20 ГРАФИЧЕСКИЙ ДИЗАЙНЕР</t>
  </si>
  <si>
    <t>Профессиональные компетенции по видам деятельности</t>
  </si>
  <si>
    <t>ПК 1.2. Определять выбор технических и программных средств для разработки дизайн-макета с учетом их особенностей использования.</t>
  </si>
  <si>
    <t>ПК 2.1. Планировать выполнение работ по разработке дизайн-макета на основе технического задания</t>
  </si>
  <si>
    <t>ПК 2.3. Разрабатывать дизайн-макет на основе технического задания</t>
  </si>
  <si>
    <t>ПК 2.5. Осуществлять комплектацию и контроль готовности необходимых составляющих дизайн-макета для формирования дизайн-продукта</t>
  </si>
  <si>
    <t>ПК 4.1. Анализировать современные тенденции в области графического дизайна для их адаптации и использования в своей профессиональной деятельности.</t>
  </si>
  <si>
    <t>ФГОС СПО 54.02.01  ДИЗАЙН (ПО ОТРАСЛЯМ)</t>
  </si>
  <si>
    <t>ПК 1.3. Осуществлять процесс дизайнерского проектирования с применением специализированных компьютерных программ;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;</t>
  </si>
  <si>
    <t>ПК 2.4. Доводить опытные образцы промышленной продукции до соответствия технической документации;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Контроль результатов верстки на соответствие дизайн-макету элемента объекта визуальной информации, идентификации и коммуникации</t>
  </si>
  <si>
    <t xml:space="preserve">Выявлять несоответствия верстки изготовленных образцов элементов
объектов визуальной информации, идентификации и коммуникации
оригиналу
</t>
  </si>
  <si>
    <t xml:space="preserve">Методики дизайнерской проверки объектов визуальной информации,
идентификации и коммуникации на соответствие оригиналу
</t>
  </si>
  <si>
    <t>Проверка изготовленных образцов элемента объекта визуальнойинформации, идентификации и коммуникации на точность цветопередачи изображений</t>
  </si>
  <si>
    <t>Оценивать параметры цветопередачи изображений объектов визуальной
информации, идентификации и коммуникации</t>
  </si>
  <si>
    <t>Типографика
Цветоделение, показатели качества воспроизведения изображения объектов
визуальной информации, идентификации и коммуникации</t>
  </si>
  <si>
    <t xml:space="preserve">ПК 2.5. Осуществлять комплектацию и контроль готовности необходимых составляющих дизайн-макета для формирования дизайн-продукта
</t>
  </si>
  <si>
    <t xml:space="preserve">ПК 3.1. Выполнять настройку технических параметров печати (публикации) дизайн-макета
</t>
  </si>
  <si>
    <t>ПК 3.2. Оценивать соответствие готового дизайн-продукта требованиям качества печати (публикации)</t>
  </si>
  <si>
    <t>ПК 1.4. Производить расчеты технико-экономического обоснования предлагаемого проекта;</t>
  </si>
  <si>
    <t>ПК 3.1. Контролировать промышленную продукцию и предметно-пространственные комплексы на предмет соответствия требованиям стандартизации и сертификации;</t>
  </si>
  <si>
    <t>Трудовые действия, предусмотренные трудовой функцией по коду В/01.6 настоящего профессионального стандарта</t>
  </si>
  <si>
    <t>Владеть необходимыми умениями, предусмотренными трудовой функцией по коду В/01.6 настоящего профессионального стандарта</t>
  </si>
  <si>
    <t>Необходимые знания, предусмотренные трудовой функцией по коду  В/01.6 настоящего профессионального стандарта</t>
  </si>
  <si>
    <t>Предварительная проработка эскизов объекта визуальной информации,
идентификации и коммуникации</t>
  </si>
  <si>
    <t xml:space="preserve">Производить поиск, сбор и анализ информации, необходимой для
разработки проектного задания на создание объектов визуальной
информации, идентификации и коммуникации
Определять необходимость запроса на дополнительные данные для
проектного задания на создание объектов визуальной информации,
идентификации и коммуникации
Использовать специальные компьютерные программы для проектирования
объектов визуальной информации, идентификации и коммуникации. </t>
  </si>
  <si>
    <t xml:space="preserve">Типовые формы проектных заданий на создание объектов визуальной
информации, идентификации и коммуникации
Методика поиска, сбора и анализа информации, необходимой для
разработки проектного задания на создание объектов визуальной
информации, идентификации и коммуникацииКомпьютерное программное обеспечение, используемое в дизайне
объектов визуальной информации, идентификации и коммуникации
</t>
  </si>
  <si>
    <t>Планирование и согласование с руководством этапов и сроков выполнения работ по дизайн-проекту объекта визуальной информации, идентификации и коммуникации</t>
  </si>
  <si>
    <t>Формировать этапы и устанавливать сроки создания объектов визуальной
информации, идентификации и коммуникации
Обосновывать правильность принимаемых дизайнерских решений</t>
  </si>
  <si>
    <t>Типовые этапы и сроки проектирования объектов визуальной информации,
идентификации и коммуникации различной сложности</t>
  </si>
  <si>
    <t>Согласование с заказчиком и утверждение проектного задания на создание объекта визуальной информации, идентификации и коммуникации</t>
  </si>
  <si>
    <t>Обосновывать правильность принимаемых дизайнерских решений
Проводить презентации дизайн-проектов
Использовать специальные компьютерные программы для проектирования
объектов визуальной информации, идентификации и коммуникации</t>
  </si>
  <si>
    <t>Нормы этики делового общения
Законодательство Российской Федерации в области интеллектуальной
собственности
Профессиональная терминология в области дизайна</t>
  </si>
  <si>
    <t>ПК.1.1. Осуществлять сбор, систематизацию и анализ данных, необходимых для разработки технического задания дизайн-продукта</t>
  </si>
  <si>
    <t>ПК 4.1. Анализировать современные тенденции в области графического дизайна для их адаптации и использования в своей профессиональной деятельности</t>
  </si>
  <si>
    <t>ПК 4.3. Разрабатывать предложения по использованию новых технологий в целях повышения качества создания дизайн-продуктов и обслуживания заказчиков</t>
  </si>
  <si>
    <t>ПК 1.1. Разрабатывать техническое задание согласно требованиям заказчика;</t>
  </si>
  <si>
    <t>ПК 1.2. Проводить предпроектный анализ для разработки дизайн-проектов;</t>
  </si>
  <si>
    <t>ПК 4.3. Контролировать сроки и качество выполненных заданий;</t>
  </si>
  <si>
    <t>Трудовые действия, предусмотренные трудовой функцией по коду B/02.6 настоящего профессионального стандарта</t>
  </si>
  <si>
    <t>Владеть необходимыми умениями, предусмотренными трудовой функцией по коду B/02.6 настоящего профессионального стандарта</t>
  </si>
  <si>
    <t>Необходимые знания, предусмотренные трудовой функцией по коду B/02.6 настоящего профессионального стандарта</t>
  </si>
  <si>
    <t xml:space="preserve">Изучение информации, необходимой для работы над дизайн-проектом
объекта визуальной информации, идентификации и коммуникации
</t>
  </si>
  <si>
    <t xml:space="preserve">Анализировать информацию, необходимую для работы над дизайн-
проектом объектов визуальной информации, идентификации и
коммуникации
</t>
  </si>
  <si>
    <t>Основы рекламных технологий
Законодательство Российской Федерации в области интеллектуальной
собственности</t>
  </si>
  <si>
    <t>Определение композиционных приемов и стилистических особенностей
проектируемого объекта визуальной информации, идентификации и
коммуникации</t>
  </si>
  <si>
    <t>Находить дизайнерские решения задач по проектированию объектов
визуальной информации, идентификации и коммуникации с учетом
пожеланий заказчика и предпочтений целевой аудитории</t>
  </si>
  <si>
    <t>Академический рисунок, техники графики, компьютерная графика
Теория композиции
Цветоведение и колористика
Типографика, фотографика, мультипликация
Основы художественного конструирования и технического моделирования</t>
  </si>
  <si>
    <t>Разработка дизайн-макета объекта визуальной информации,
идентификации и коммуникации</t>
  </si>
  <si>
    <t>Использовать специальные компьютерные программы для проектирования
объектов визуальной информации, идентификации и коммуникации</t>
  </si>
  <si>
    <t>Компьютерное программное обеспечение, используемое в дизайне
объектов визуальной информации, идентификации и коммуникации</t>
  </si>
  <si>
    <t>Подготовка графических материалов для передачи в производство</t>
  </si>
  <si>
    <t>Учитывать при проектировании объектов визуальной информации,
идентификации и коммуникации свойства используемых материалов и
технологии реализации дизайн-проектов</t>
  </si>
  <si>
    <t>Технологические процессы производства в области полиграфии, упаковки,
кино и телевидения
Материаловедение для полиграфии и упаковочного производства</t>
  </si>
  <si>
    <t>ПК 3.1. Выполнять настройку технических параметров печати (публикации) дизайн-макета</t>
  </si>
  <si>
    <t>ПК 3.3. Осуществлять сопровождение печати (публикации)</t>
  </si>
  <si>
    <t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;</t>
  </si>
  <si>
    <t>Трудовые действия, предусмотренные трудовой функцией по коду C/01.7 настоящего профессионального стандарта</t>
  </si>
  <si>
    <t>Владеть необходимыми умениями, предусмотренными трудовой функцией по коду C/01.7  настоящего профессионального стандарта</t>
  </si>
  <si>
    <t>Необходимые знания, предусмотренные трудовой функцией по коду C/01.7 настоящего профессионального стандарта</t>
  </si>
  <si>
    <t>Отслеживание тенденций и направлений в сфере дизайна объектов и систем визуальной информации, идентификации и коммуникации</t>
  </si>
  <si>
    <t>Подбирать и использовать информацию по теме дизайнерского исследования
Выявлять существующие и прогнозировать будущие тенденции в сфере дизайна объектов и систем визуальной информации, идентификации и коммуникации</t>
  </si>
  <si>
    <t>Методы проведения комплексных дизайнерских исследований
Технологии сбора и анализа информации для дизайнерских исследований</t>
  </si>
  <si>
    <t>Мониторинг существующих аналогов проектируемых объектов и систем визуальной информации, идентификации и коммуникации</t>
  </si>
  <si>
    <t xml:space="preserve"> Подбирать и использовать информацию по теме дизайнерского исследования
Выявлять существующие и прогнозировать будущие тенденции в сфере дизайна объектов и систем визуальной информации, идентификации и коммуникации</t>
  </si>
  <si>
    <t>Методы проведения сравнительного анализа аналогов проектируемых объектов и систем визуальной информации, идентификации и коммуникации
Законодательство Российской Федерации в области интеллектуальной собственности</t>
  </si>
  <si>
    <t>Изучение потребностей и предпочтений целевой аудитории проектируемых объектов и систем визуальной информации, идентификации и коммуникации</t>
  </si>
  <si>
    <t>Анализировать потребности и предпочтения целевой аудитории проектируемых объектов и систем визуальной информации, идентификации и коммуникации</t>
  </si>
  <si>
    <t>Критерии оценки предпочтений целевой аудитории, на которую ориентированы проектируемые объекты и системы визуальной информации, идентификации и коммуникации
Основы психологии
Основы маркетинга</t>
  </si>
  <si>
    <t>ПК 1.2. Определять выбор технических и программных средств для разработки дизайн-макета с учетом их особенностей использования</t>
  </si>
  <si>
    <t>ПК 2.2. Определять потребности в программных продуктах, материалах и оборудовании при разработке дизайн-макета на основе технического задания</t>
  </si>
  <si>
    <t>Трудовые действия, предусмотренные трудовой функцией по коду C/03.7 настоящего профессионального стандарта</t>
  </si>
  <si>
    <t>Владеть необходимыми умениями, предусмотренными трудовой функцией по коду C/03.7  настоящего профессионального стандарта</t>
  </si>
  <si>
    <t>Необходимые знания, предусмотренные трудовой функцией по коду C/03.7 настоящего профессионального стандарта</t>
  </si>
  <si>
    <t>Разработка дизайн-концепции системы визуальной информации,
идентификации и коммуникации</t>
  </si>
  <si>
    <t>Анализировать информацию, необходимую для работы над дизайн-
проектом системы визуальной информации, идентификации и
коммуникации
Находить дизайнерские решения задач по проектированию объектов
визуальной информации, идентификации и коммуникации с учетом
пожеланий заказчика и предпочтений целевой аудитории</t>
  </si>
  <si>
    <t>Законодательство Российской Федерации в области интеллектуальной
собственности
Методы организации творческого процесса дизайнера</t>
  </si>
  <si>
    <t>Визуализация образов проектируемой системы в целом и ее составляющих
с помощью средств графического дизайна и специальных компьютерных
программ, проработка эскизов объектов визуальной информации,
идентификации и коммуникации</t>
  </si>
  <si>
    <t>Работать с проектным заданием на создание системы визуальной
информации, идентификации и коммуникации
Использовать специальные компьютерные программы для проектирования
объектов визуальной информации, идентификации и коммуникации</t>
  </si>
  <si>
    <t>Компьютерное программное обеспечение, используемое в дизайне
объектов визуальной информации, идентификации и коммуникации
Академический рисунок, техники графики, компьютерная графика
Теория композиции
Цветоведение и колористика
Типографика, фотографика, мультипликация
Художественное конструирование и техническое моделирование</t>
  </si>
  <si>
    <t>Подготовка презентаций для обсуждения выполненных работ с
участниками дизайн-проекта и заказчиком</t>
  </si>
  <si>
    <t>Проводить презентации дизайн-проектов</t>
  </si>
  <si>
    <t>Подготовка графических материалов по системе визуальной информации,
идентификации и коммуникации для передачи в производство</t>
  </si>
  <si>
    <t xml:space="preserve">Учитывать при проектировании объектов визуальной информации,
идентификации и коммуникации свойства используемых материалов и
технологии реализации дизайн-проектов
</t>
  </si>
  <si>
    <t>Основы рекламных технологий
Технологические процессы производства в области полиграфии, упаковки,
кино и телевидения
Материаловедение для полиграфии и упаковочного производства</t>
  </si>
  <si>
    <t>ПК 2.4. Осуществлять представление и защиту разработанного дизайн-макета</t>
  </si>
  <si>
    <t>Трудовые действия, предусмотренные трудовой функцией по коду А/01.3 3настоящего профессионального стандарта</t>
  </si>
  <si>
    <t>Владеть необходимыми умениями, предусмотренными трудовой функцией по коду А/01.3 настоящего профессионального стандарта</t>
  </si>
  <si>
    <t>Необходимые знания, предусмотренные трудовой функцией по коду А/01.3 настоящего профессионального стандарта</t>
  </si>
  <si>
    <t xml:space="preserve">Разработка графического пользовательского интерфейса в целом или отдельных элементов управления по определенному ранее визуальному стилю
</t>
  </si>
  <si>
    <t>Оптимизировать интерфейсную графику под различные разрешения экрана
Создавать графические документы в программах подготовки растровых изображений
Создавать графические документы в программах подготовки векторных изображений
Работать в границах заданного стиля</t>
  </si>
  <si>
    <t>Правила перспективы, колористики, композиции, светотени и изображения объема
Требования целевых операционных систем и платформ к пиктограммам и элементам управления
Правила типографского набора текста и верстки</t>
  </si>
  <si>
    <t>Создание раскадровок анимации интерфейсных объектов</t>
  </si>
  <si>
    <t>Рисовать анимационные последовательности и раскадровку</t>
  </si>
  <si>
    <t>Общие принципы анимации</t>
  </si>
  <si>
    <t>Рисование пиктограмм, включая разработку их метафор</t>
  </si>
  <si>
    <t>Подбирать графические метафоры, максимально точно соответствующие назначению разрабатываемого элемента управления
Создавать графические документы в программах подготовки векторных изображений</t>
  </si>
  <si>
    <t>Требования целевых операционных систем и платформ к пиктограммам и элементам управления
Правила перспективы, колористики, композиции, светотени и изображения объема
Правила типографского набора текста и верстки</t>
  </si>
  <si>
    <t>Рисование различных видов интерфейсной графики</t>
  </si>
  <si>
    <t>Создавать графические документы в программах подготовки растровых изображений
Создавать графические документы в программах подготовки векторных изображений</t>
  </si>
  <si>
    <t>Требования целевых операционных систем и платформ к пиктограммам и элементам управления
Правила типографского набора текста и верстки</t>
  </si>
  <si>
    <t>ФГОС СПО 09.01.03 Оператор информационных систем и ресурсов</t>
  </si>
  <si>
    <t xml:space="preserve">ПК 2.1. Создавать визуальный дизайн элементов графического пользовательского интерфейса
</t>
  </si>
  <si>
    <t>ПК 2.2. Подготавливать графические материалы для включения в графический пользовательский интерфейс</t>
  </si>
  <si>
    <t>Трудовые действия, предусмотренные трудовой функцией по коду А/02.3 настоящего профессионального стандарта</t>
  </si>
  <si>
    <t>Владеть необходимыми умениями, предусмотренными трудовой функцией по коду А/02.3  настоящего профессионального стандарта</t>
  </si>
  <si>
    <t>Необходимые знания, предусмотренные трудовой функцией по коду А/02.3 настоящего профессионального стандарта</t>
  </si>
  <si>
    <t xml:space="preserve">Подбор технических параметров интерфейсной графики для заданного
стиля и требований к графическому пользовательскому интерфейсу
</t>
  </si>
  <si>
    <t>Подготавливать графические материалы в программах подготовки
растровых изображений
Подготавливать графические материалы в программах подготовки
векторных изображений</t>
  </si>
  <si>
    <t>Технические требования к интерфейсной графике
Техники и методики подготовки графических материалов</t>
  </si>
  <si>
    <t>Обработка графических материалов для включения в верстку или
программный код в требуемых разрешениях</t>
  </si>
  <si>
    <t xml:space="preserve">Технические требования к интерфейсной графике
Техники и методики подготовки графических материалов
</t>
  </si>
  <si>
    <t>Оценка совокупности графических элементов оформления графического
пользовательского интерфейса на соответствие техническим требованиям</t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 настоящего профессионального стандарта</t>
  </si>
  <si>
    <t>Необходимые знания, предусмотренные трудовой функцией по коду В/01.5 настоящего профессионального стандарта</t>
  </si>
  <si>
    <t>Создание концепции графического дизайна графического пользовательского интерфейса</t>
  </si>
  <si>
    <t>Разрабатывать графический дизайн интерфейсов пользователя</t>
  </si>
  <si>
    <t>Стандарты, регламентирующие требования к эргономике взаимодействия человек - система
Основы маркетинга
Основы психологии</t>
  </si>
  <si>
    <t>Эскизирование графического стиля</t>
  </si>
  <si>
    <t>Эскизировать графические пользовательские интерфейсы</t>
  </si>
  <si>
    <t>Тенденции в графическом дизайне
Теория цвета
Правила типографского набора текста</t>
  </si>
  <si>
    <t>Создание единой системы образов и метафор для графических объектов графического пользовательского интерфейса</t>
  </si>
  <si>
    <t>Технические требования к интерфейсной графике
Теория цвета
Правила типографского набора текста</t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 xml:space="preserve">Визуализация цифровых данных (дизайн графиков и диаграмм) для графических пользовательских интерфейсов
</t>
  </si>
  <si>
    <t xml:space="preserve">Оптимизировать интерфейсную графику под различные разрешения экрана
</t>
  </si>
  <si>
    <t xml:space="preserve">Основы эргономики в части создания систем индикации
</t>
  </si>
  <si>
    <t>Визуализация табличных данных (дизайн таблиц) для графических пользовательских интерфейсов</t>
  </si>
  <si>
    <t>Работать с программами редактирования табличных данных</t>
  </si>
  <si>
    <t>Трудовые действия, предусмотренные трудовой функцией по коду С/04.5 настоящего профессионального стандарта</t>
  </si>
  <si>
    <t>Владеть необходимыми умениями, предусмотренными трудовой функцией по коду С/04.5  настоящего профессионального стандарта</t>
  </si>
  <si>
    <t>Необходимые знания, предусмотренные трудовой функцией по коду С/04.5 настоящего профессионального стандарта</t>
  </si>
  <si>
    <t xml:space="preserve">Разработка прототипа интерфейса в выбранной инструментальной среде
</t>
  </si>
  <si>
    <t xml:space="preserve">Работать в инструментальных средах прототипирования интерфейсов
Организовывать процесс тестирования прототипа интерфейсов
</t>
  </si>
  <si>
    <t xml:space="preserve">Общие практики проектирования интерфейсов
Стандарты, регламентирующие требования к эргономике взаимодействия человек - система
Стандарты, регламентирующие интерфейс программных продуктов
Основы психологии
</t>
  </si>
  <si>
    <t>ПС: 573 Графический дизайнер; 
ФГОС СПО 54.01.20 Графический дизайнер
ФГОС СПО 54.02.01 Дизайн (по отраслям)</t>
  </si>
  <si>
    <t>ПС: 573 Графический дизайнер; ФГОС СПО 54.01.20 Графический дизайнер
ПС: 563  Специалист по дизайну графических пользовательских интерфейсов; ФГОС СПО 09.01.03 Оператор информационных систем и ресурсов</t>
  </si>
  <si>
    <t>Профстандарт: 573 Графический дизайнер А/01.5</t>
  </si>
  <si>
    <t>Профстандарт: 573  Графический дизайнер  А/02.5</t>
  </si>
  <si>
    <t>Профстандарт: 573  Графический дизайнер  В/01.6</t>
  </si>
  <si>
    <t>Профстандарт: 573  Графический дизайнер B/02.6</t>
  </si>
  <si>
    <t>Профстандарт: 573  Графический дизайнер C/01.7</t>
  </si>
  <si>
    <t>Профстандарт: 573  Графический дизайнер  C/03.7</t>
  </si>
  <si>
    <t>Профстандарт: 563 Специалист по дизайну графических пользовательских интерфейсов код А/01.3</t>
  </si>
  <si>
    <t>Профстандарт: 563 Специалист по дизайну графических пользовательских интерфейсов код А/02.3</t>
  </si>
  <si>
    <t>Профстандарт: 563 Специалист по дизайну графических пользовательских интерфейсов код В/01.5</t>
  </si>
  <si>
    <t>Профстандарт: 563 Специалист по дизайну графических пользовательских интерфейсов код В/03.5</t>
  </si>
  <si>
    <t>Профстандарт: 563 Специалист по дизайну графических пользовательских интерфейсов код С/0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color theme="1"/>
      <name val="Times New Roman"/>
    </font>
    <font>
      <b/>
      <sz val="11"/>
      <color theme="1"/>
      <name val="Times New Roman"/>
    </font>
    <font>
      <b/>
      <sz val="14"/>
      <color theme="1"/>
      <name val="Times New Roman"/>
    </font>
    <font>
      <sz val="14"/>
      <color theme="1"/>
      <name val="Times New Roman"/>
    </font>
    <font>
      <u/>
      <sz val="14"/>
      <color theme="10"/>
      <name val="Calibri"/>
    </font>
    <font>
      <b/>
      <u/>
      <sz val="14"/>
      <color theme="10"/>
      <name val="Calibri"/>
    </font>
    <font>
      <b/>
      <u/>
      <sz val="14"/>
      <color theme="10"/>
      <name val="Times New Roman"/>
    </font>
    <font>
      <b/>
      <sz val="11"/>
      <color indexed="2"/>
      <name val="Times New Roman"/>
    </font>
    <font>
      <sz val="10"/>
      <color theme="1"/>
      <name val="Times New Roman"/>
    </font>
    <font>
      <sz val="10"/>
      <name val="Times New Roman"/>
    </font>
    <font>
      <b/>
      <sz val="10"/>
      <name val="Times New Roman"/>
    </font>
    <font>
      <sz val="12"/>
      <color theme="1"/>
      <name val="Times New Roman"/>
    </font>
    <font>
      <b/>
      <sz val="12"/>
      <color indexed="17"/>
      <name val="Times New Roman"/>
    </font>
    <font>
      <b/>
      <sz val="12"/>
      <name val="Times New Roman"/>
    </font>
    <font>
      <sz val="12"/>
      <name val="Times New Roman"/>
    </font>
    <font>
      <b/>
      <sz val="12"/>
      <color indexed="2"/>
      <name val="Times New Roman"/>
    </font>
    <font>
      <sz val="16"/>
      <color theme="1"/>
      <name val="Times New Roman"/>
    </font>
    <font>
      <sz val="16"/>
      <name val="Times New Roman"/>
    </font>
    <font>
      <b/>
      <sz val="16"/>
      <color rgb="FF00B050"/>
      <name val="Times New Roman"/>
    </font>
    <font>
      <b/>
      <sz val="10"/>
      <color theme="1"/>
      <name val="Times New Roman"/>
    </font>
    <font>
      <sz val="11"/>
      <name val="Times New Roman"/>
    </font>
    <font>
      <sz val="12"/>
      <color indexed="5"/>
      <name val="Times New Roman"/>
    </font>
    <font>
      <b/>
      <sz val="12"/>
      <color theme="0"/>
      <name val="Calibri"/>
      <scheme val="minor"/>
    </font>
    <font>
      <b/>
      <sz val="14"/>
      <color theme="1"/>
      <name val="Calibri"/>
      <scheme val="minor"/>
    </font>
    <font>
      <sz val="12"/>
      <color theme="1"/>
      <name val="Calibri"/>
      <scheme val="minor"/>
    </font>
    <font>
      <sz val="12"/>
      <name val="Calibri"/>
      <scheme val="minor"/>
    </font>
    <font>
      <b/>
      <sz val="12"/>
      <color theme="1"/>
      <name val="Times New Roman"/>
    </font>
    <font>
      <sz val="12"/>
      <color indexed="63"/>
      <name val="Times New Roman"/>
    </font>
    <font>
      <i/>
      <sz val="12"/>
      <color indexed="63"/>
      <name val="Times New Roman"/>
    </font>
    <font>
      <b/>
      <sz val="11"/>
      <color theme="1"/>
      <name val="Calibri"/>
      <scheme val="minor"/>
    </font>
    <font>
      <sz val="10"/>
      <name val="Arial"/>
    </font>
    <font>
      <i/>
      <sz val="8"/>
      <color indexed="63"/>
      <name val="Verdana"/>
    </font>
    <font>
      <sz val="10"/>
      <color rgb="FF555555"/>
      <name val="Arial"/>
    </font>
    <font>
      <b/>
      <sz val="10"/>
      <color rgb="FF555555"/>
      <name val="Arial"/>
    </font>
    <font>
      <sz val="7"/>
      <color rgb="FF555555"/>
      <name val="Arial"/>
    </font>
    <font>
      <sz val="11"/>
      <color theme="1"/>
      <name val="Calibri"/>
      <scheme val="minor"/>
    </font>
    <font>
      <sz val="12"/>
      <color indexed="2"/>
      <name val="Times New Roman"/>
    </font>
    <font>
      <sz val="12"/>
      <color rgb="FF00B050"/>
      <name val="Times New Roman"/>
    </font>
    <font>
      <sz val="11"/>
      <color indexed="2"/>
      <name val="Times New Roman"/>
    </font>
  </fonts>
  <fills count="10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4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8" tint="0.79998168889431442"/>
        <bgColor theme="8" tint="0.79998168889431442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0" fontId="37" fillId="0" borderId="0"/>
  </cellStyleXfs>
  <cellXfs count="313">
    <xf numFmtId="0" fontId="0" fillId="0" borderId="0" xfId="0"/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0" fontId="10" fillId="0" borderId="0" xfId="0" applyFont="1"/>
    <xf numFmtId="0" fontId="11" fillId="0" borderId="5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/>
    <xf numFmtId="0" fontId="10" fillId="3" borderId="13" xfId="0" applyFont="1" applyFill="1" applyBorder="1"/>
    <xf numFmtId="0" fontId="18" fillId="0" borderId="0" xfId="0" applyFont="1"/>
    <xf numFmtId="0" fontId="20" fillId="3" borderId="4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/>
    </xf>
    <xf numFmtId="0" fontId="21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wrapText="1"/>
    </xf>
    <xf numFmtId="0" fontId="22" fillId="0" borderId="3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11" fillId="7" borderId="10" xfId="0" applyFont="1" applyFill="1" applyBorder="1" applyAlignment="1">
      <alignment vertical="top" wrapText="1"/>
    </xf>
    <xf numFmtId="0" fontId="10" fillId="7" borderId="1" xfId="0" applyFont="1" applyFill="1" applyBorder="1"/>
    <xf numFmtId="0" fontId="10" fillId="7" borderId="1" xfId="0" applyFont="1" applyFill="1" applyBorder="1" applyAlignment="1">
      <alignment vertical="top" wrapText="1"/>
    </xf>
    <xf numFmtId="0" fontId="10" fillId="7" borderId="1" xfId="0" applyFont="1" applyFill="1" applyBorder="1" applyAlignment="1">
      <alignment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11" fillId="7" borderId="20" xfId="0" applyFont="1" applyFill="1" applyBorder="1" applyAlignment="1">
      <alignment vertical="top" wrapText="1"/>
    </xf>
    <xf numFmtId="0" fontId="10" fillId="7" borderId="10" xfId="0" applyFont="1" applyFill="1" applyBorder="1"/>
    <xf numFmtId="0" fontId="21" fillId="4" borderId="2" xfId="0" applyFont="1" applyFill="1" applyBorder="1" applyAlignment="1">
      <alignment horizontal="center" vertical="center"/>
    </xf>
    <xf numFmtId="0" fontId="22" fillId="0" borderId="2" xfId="0" applyFont="1" applyBorder="1" applyAlignment="1">
      <alignment vertical="center" wrapText="1"/>
    </xf>
    <xf numFmtId="0" fontId="21" fillId="7" borderId="1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vertical="top" wrapText="1"/>
    </xf>
    <xf numFmtId="0" fontId="11" fillId="0" borderId="10" xfId="0" applyFont="1" applyBorder="1" applyAlignment="1">
      <alignment horizontal="center" vertical="center" wrapText="1"/>
    </xf>
    <xf numFmtId="0" fontId="10" fillId="7" borderId="20" xfId="0" applyFont="1" applyFill="1" applyBorder="1"/>
    <xf numFmtId="0" fontId="10" fillId="7" borderId="11" xfId="0" applyFont="1" applyFill="1" applyBorder="1"/>
    <xf numFmtId="0" fontId="11" fillId="0" borderId="1" xfId="0" applyFont="1" applyBorder="1" applyAlignment="1">
      <alignment horizontal="justify" vertical="top" wrapText="1"/>
    </xf>
    <xf numFmtId="0" fontId="11" fillId="0" borderId="1" xfId="0" applyFont="1" applyBorder="1" applyAlignment="1">
      <alignment vertical="top" wrapText="1"/>
    </xf>
    <xf numFmtId="0" fontId="11" fillId="0" borderId="2" xfId="0" applyFont="1" applyBorder="1" applyAlignment="1">
      <alignment horizontal="center" vertical="top" wrapText="1"/>
    </xf>
    <xf numFmtId="0" fontId="11" fillId="0" borderId="2" xfId="0" applyFont="1" applyBorder="1" applyAlignment="1">
      <alignment horizontal="justify" vertical="top" wrapText="1"/>
    </xf>
    <xf numFmtId="0" fontId="11" fillId="0" borderId="2" xfId="0" applyFont="1" applyBorder="1" applyAlignment="1">
      <alignment vertical="top" wrapText="1"/>
    </xf>
    <xf numFmtId="0" fontId="11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top" wrapText="1"/>
    </xf>
    <xf numFmtId="0" fontId="22" fillId="0" borderId="3" xfId="0" applyFont="1" applyBorder="1" applyAlignment="1">
      <alignment vertical="center" wrapText="1"/>
    </xf>
    <xf numFmtId="0" fontId="11" fillId="0" borderId="1" xfId="0" applyFont="1" applyBorder="1" applyAlignment="1">
      <alignment horizontal="left" vertical="top" wrapText="1"/>
    </xf>
    <xf numFmtId="0" fontId="2" fillId="0" borderId="0" xfId="0" applyFont="1"/>
    <xf numFmtId="0" fontId="13" fillId="0" borderId="0" xfId="0" applyFont="1" applyAlignment="1">
      <alignment vertical="center"/>
    </xf>
    <xf numFmtId="0" fontId="12" fillId="0" borderId="16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top" wrapText="1"/>
    </xf>
    <xf numFmtId="0" fontId="22" fillId="0" borderId="18" xfId="0" applyFont="1" applyBorder="1" applyAlignment="1">
      <alignment horizontal="left" vertical="center" wrapText="1"/>
    </xf>
    <xf numFmtId="0" fontId="22" fillId="0" borderId="18" xfId="0" applyFont="1" applyBorder="1" applyAlignment="1">
      <alignment wrapText="1"/>
    </xf>
    <xf numFmtId="0" fontId="12" fillId="0" borderId="4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10" fillId="0" borderId="2" xfId="0" applyFont="1" applyBorder="1"/>
    <xf numFmtId="0" fontId="24" fillId="8" borderId="0" xfId="0" applyFont="1" applyFill="1" applyAlignment="1">
      <alignment horizontal="center" vertical="center" wrapText="1"/>
    </xf>
    <xf numFmtId="0" fontId="25" fillId="9" borderId="18" xfId="0" applyFont="1" applyFill="1" applyBorder="1" applyAlignment="1">
      <alignment horizontal="center" wrapText="1"/>
    </xf>
    <xf numFmtId="0" fontId="25" fillId="9" borderId="18" xfId="0" applyFont="1" applyFill="1" applyBorder="1" applyAlignment="1">
      <alignment wrapText="1"/>
    </xf>
    <xf numFmtId="0" fontId="25" fillId="9" borderId="18" xfId="0" applyFont="1" applyFill="1" applyBorder="1"/>
    <xf numFmtId="2" fontId="25" fillId="9" borderId="18" xfId="0" applyNumberFormat="1" applyFont="1" applyFill="1" applyBorder="1" applyAlignment="1">
      <alignment horizontal="center"/>
    </xf>
    <xf numFmtId="0" fontId="26" fillId="0" borderId="1" xfId="0" applyFont="1" applyBorder="1" applyAlignment="1">
      <alignment horizontal="center" wrapText="1"/>
    </xf>
    <xf numFmtId="0" fontId="26" fillId="0" borderId="10" xfId="0" applyFont="1" applyBorder="1" applyAlignment="1">
      <alignment wrapText="1"/>
    </xf>
    <xf numFmtId="0" fontId="26" fillId="0" borderId="20" xfId="0" applyFont="1" applyBorder="1" applyAlignment="1">
      <alignment wrapText="1"/>
    </xf>
    <xf numFmtId="0" fontId="26" fillId="0" borderId="20" xfId="0" applyFont="1" applyBorder="1"/>
    <xf numFmtId="0" fontId="26" fillId="0" borderId="11" xfId="0" applyFont="1" applyBorder="1" applyAlignment="1">
      <alignment horizontal="center"/>
    </xf>
    <xf numFmtId="0" fontId="26" fillId="0" borderId="1" xfId="0" applyFont="1" applyBorder="1" applyAlignment="1">
      <alignment wrapText="1"/>
    </xf>
    <xf numFmtId="0" fontId="27" fillId="0" borderId="1" xfId="0" applyFont="1" applyBorder="1" applyAlignment="1">
      <alignment horizontal="center" wrapText="1"/>
    </xf>
    <xf numFmtId="0" fontId="27" fillId="0" borderId="1" xfId="0" applyFont="1" applyBorder="1" applyAlignment="1">
      <alignment wrapText="1"/>
    </xf>
    <xf numFmtId="0" fontId="26" fillId="0" borderId="1" xfId="0" applyFont="1" applyBorder="1" applyAlignment="1">
      <alignment horizontal="center"/>
    </xf>
    <xf numFmtId="2" fontId="27" fillId="0" borderId="1" xfId="0" applyNumberFormat="1" applyFont="1" applyBorder="1" applyAlignment="1">
      <alignment horizontal="center"/>
    </xf>
    <xf numFmtId="0" fontId="26" fillId="0" borderId="11" xfId="0" applyFont="1" applyBorder="1"/>
    <xf numFmtId="0" fontId="26" fillId="0" borderId="1" xfId="0" applyFont="1" applyBorder="1"/>
    <xf numFmtId="0" fontId="26" fillId="0" borderId="10" xfId="0" applyFont="1" applyBorder="1"/>
    <xf numFmtId="0" fontId="27" fillId="0" borderId="1" xfId="0" applyFont="1" applyBorder="1" applyAlignment="1">
      <alignment horizontal="center"/>
    </xf>
    <xf numFmtId="0" fontId="26" fillId="0" borderId="19" xfId="0" applyFont="1" applyBorder="1" applyAlignment="1">
      <alignment horizontal="right"/>
    </xf>
    <xf numFmtId="0" fontId="0" fillId="0" borderId="19" xfId="0" applyBorder="1"/>
    <xf numFmtId="0" fontId="26" fillId="0" borderId="19" xfId="0" applyFont="1" applyBorder="1" applyAlignment="1">
      <alignment horizontal="center"/>
    </xf>
    <xf numFmtId="0" fontId="26" fillId="0" borderId="19" xfId="0" applyFont="1" applyBorder="1" applyAlignment="1">
      <alignment wrapText="1"/>
    </xf>
    <xf numFmtId="0" fontId="25" fillId="9" borderId="18" xfId="0" applyFont="1" applyFill="1" applyBorder="1" applyAlignment="1">
      <alignment horizontal="center"/>
    </xf>
    <xf numFmtId="2" fontId="26" fillId="0" borderId="1" xfId="0" applyNumberFormat="1" applyFont="1" applyBorder="1" applyAlignment="1">
      <alignment horizontal="center"/>
    </xf>
    <xf numFmtId="2" fontId="26" fillId="0" borderId="11" xfId="0" applyNumberFormat="1" applyFont="1" applyBorder="1" applyAlignment="1">
      <alignment horizontal="center"/>
    </xf>
    <xf numFmtId="2" fontId="27" fillId="0" borderId="1" xfId="0" applyNumberFormat="1" applyFont="1" applyBorder="1" applyAlignment="1">
      <alignment horizontal="center" wrapText="1"/>
    </xf>
    <xf numFmtId="2" fontId="26" fillId="0" borderId="20" xfId="0" applyNumberFormat="1" applyFont="1" applyBorder="1" applyAlignment="1">
      <alignment horizontal="center"/>
    </xf>
    <xf numFmtId="0" fontId="26" fillId="0" borderId="11" xfId="0" applyFont="1" applyBorder="1" applyAlignment="1">
      <alignment wrapText="1"/>
    </xf>
    <xf numFmtId="0" fontId="26" fillId="0" borderId="20" xfId="0" applyFont="1" applyBorder="1" applyAlignment="1">
      <alignment horizontal="center"/>
    </xf>
    <xf numFmtId="2" fontId="27" fillId="0" borderId="20" xfId="0" applyNumberFormat="1" applyFont="1" applyBorder="1" applyAlignment="1">
      <alignment horizontal="center" wrapText="1"/>
    </xf>
    <xf numFmtId="0" fontId="26" fillId="0" borderId="24" xfId="0" applyFont="1" applyBorder="1" applyAlignment="1">
      <alignment wrapText="1"/>
    </xf>
    <xf numFmtId="0" fontId="26" fillId="0" borderId="25" xfId="0" applyFont="1" applyBorder="1" applyAlignment="1">
      <alignment horizontal="center" wrapText="1"/>
    </xf>
    <xf numFmtId="0" fontId="11" fillId="0" borderId="26" xfId="0" applyFont="1" applyBorder="1" applyAlignment="1">
      <alignment horizontal="left" vertical="center" wrapText="1"/>
    </xf>
    <xf numFmtId="0" fontId="26" fillId="0" borderId="27" xfId="0" applyFont="1" applyBorder="1" applyAlignment="1">
      <alignment horizontal="center" wrapText="1"/>
    </xf>
    <xf numFmtId="0" fontId="26" fillId="0" borderId="28" xfId="0" applyFont="1" applyBorder="1" applyAlignment="1">
      <alignment wrapText="1"/>
    </xf>
    <xf numFmtId="0" fontId="26" fillId="0" borderId="29" xfId="0" applyFont="1" applyBorder="1" applyAlignment="1">
      <alignment horizontal="center" wrapText="1"/>
    </xf>
    <xf numFmtId="0" fontId="26" fillId="0" borderId="26" xfId="0" applyFont="1" applyBorder="1" applyAlignment="1">
      <alignment wrapText="1"/>
    </xf>
    <xf numFmtId="0" fontId="26" fillId="0" borderId="27" xfId="0" applyFont="1" applyBorder="1" applyAlignment="1">
      <alignment wrapText="1"/>
    </xf>
    <xf numFmtId="0" fontId="26" fillId="0" borderId="29" xfId="0" applyFont="1" applyBorder="1" applyAlignment="1">
      <alignment wrapText="1"/>
    </xf>
    <xf numFmtId="0" fontId="26" fillId="0" borderId="25" xfId="0" applyFont="1" applyBorder="1" applyAlignment="1">
      <alignment horizontal="center"/>
    </xf>
    <xf numFmtId="0" fontId="26" fillId="0" borderId="29" xfId="0" applyFont="1" applyBorder="1"/>
    <xf numFmtId="0" fontId="26" fillId="0" borderId="27" xfId="0" applyFont="1" applyBorder="1"/>
    <xf numFmtId="0" fontId="28" fillId="0" borderId="1" xfId="0" applyFont="1" applyBorder="1" applyAlignment="1">
      <alignment horizontal="center" vertical="top"/>
    </xf>
    <xf numFmtId="0" fontId="28" fillId="0" borderId="2" xfId="0" applyFont="1" applyBorder="1" applyAlignment="1">
      <alignment horizontal="center" vertical="top"/>
    </xf>
    <xf numFmtId="0" fontId="29" fillId="2" borderId="1" xfId="0" applyFont="1" applyFill="1" applyBorder="1" applyAlignment="1">
      <alignment vertical="top" wrapText="1"/>
    </xf>
    <xf numFmtId="0" fontId="16" fillId="0" borderId="1" xfId="0" applyFont="1" applyBorder="1" applyAlignment="1">
      <alignment vertical="top" wrapText="1"/>
    </xf>
    <xf numFmtId="0" fontId="29" fillId="0" borderId="1" xfId="0" applyFont="1" applyBorder="1" applyAlignment="1">
      <alignment vertical="top" wrapText="1"/>
    </xf>
    <xf numFmtId="0" fontId="30" fillId="0" borderId="0" xfId="0" applyFont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28" fillId="0" borderId="10" xfId="0" applyFont="1" applyBorder="1" applyAlignment="1">
      <alignment horizontal="center" vertical="top"/>
    </xf>
    <xf numFmtId="0" fontId="29" fillId="2" borderId="13" xfId="0" applyFont="1" applyFill="1" applyBorder="1" applyAlignment="1">
      <alignment vertical="top" wrapText="1"/>
    </xf>
    <xf numFmtId="0" fontId="33" fillId="0" borderId="0" xfId="0" applyFont="1" applyAlignment="1">
      <alignment horizontal="left" vertical="top" wrapText="1"/>
    </xf>
    <xf numFmtId="0" fontId="36" fillId="0" borderId="0" xfId="0" applyFont="1" applyAlignment="1">
      <alignment wrapText="1"/>
    </xf>
    <xf numFmtId="0" fontId="0" fillId="0" borderId="12" xfId="0" applyBorder="1" applyAlignment="1">
      <alignment horizontal="left" vertical="top"/>
    </xf>
    <xf numFmtId="0" fontId="0" fillId="0" borderId="1" xfId="0" applyBorder="1" applyAlignment="1">
      <alignment vertical="top" wrapText="1"/>
    </xf>
    <xf numFmtId="0" fontId="0" fillId="0" borderId="12" xfId="0" applyBorder="1" applyAlignment="1">
      <alignment horizontal="left" vertical="top" wrapText="1"/>
    </xf>
    <xf numFmtId="0" fontId="36" fillId="0" borderId="19" xfId="0" applyFont="1" applyBorder="1" applyAlignment="1">
      <alignment wrapText="1"/>
    </xf>
    <xf numFmtId="0" fontId="0" fillId="0" borderId="19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8" xfId="0" applyBorder="1" applyAlignment="1">
      <alignment horizontal="left" vertical="top"/>
    </xf>
    <xf numFmtId="0" fontId="9" fillId="2" borderId="1" xfId="0" applyFont="1" applyFill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/>
    </xf>
    <xf numFmtId="0" fontId="10" fillId="3" borderId="20" xfId="0" applyFont="1" applyFill="1" applyBorder="1" applyAlignment="1">
      <alignment horizontal="center"/>
    </xf>
    <xf numFmtId="0" fontId="20" fillId="4" borderId="20" xfId="0" applyFont="1" applyFill="1" applyBorder="1" applyAlignment="1">
      <alignment horizontal="center" vertical="center" wrapText="1"/>
    </xf>
    <xf numFmtId="0" fontId="12" fillId="5" borderId="20" xfId="0" applyFont="1" applyFill="1" applyBorder="1" applyAlignment="1">
      <alignment horizontal="center" vertical="center" wrapText="1"/>
    </xf>
    <xf numFmtId="0" fontId="12" fillId="5" borderId="11" xfId="0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1" fillId="3" borderId="20" xfId="0" applyFont="1" applyFill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12" fillId="0" borderId="14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0" fontId="12" fillId="0" borderId="16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left" vertical="center" wrapText="1"/>
    </xf>
    <xf numFmtId="0" fontId="12" fillId="0" borderId="14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18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1" fillId="0" borderId="12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11" fillId="0" borderId="13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18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13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top" wrapText="1"/>
    </xf>
    <xf numFmtId="0" fontId="12" fillId="0" borderId="10" xfId="0" applyFont="1" applyBorder="1" applyAlignment="1">
      <alignment horizontal="center" vertical="top" wrapText="1"/>
    </xf>
    <xf numFmtId="0" fontId="12" fillId="0" borderId="20" xfId="0" applyFont="1" applyBorder="1" applyAlignment="1">
      <alignment horizontal="center" vertical="top" wrapText="1"/>
    </xf>
    <xf numFmtId="0" fontId="12" fillId="0" borderId="11" xfId="0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0" xfId="0" applyFont="1" applyBorder="1" applyAlignment="1">
      <alignment vertical="top" wrapText="1"/>
    </xf>
    <xf numFmtId="0" fontId="11" fillId="0" borderId="20" xfId="0" applyFont="1" applyBorder="1" applyAlignment="1">
      <alignment vertical="top" wrapText="1"/>
    </xf>
    <xf numFmtId="0" fontId="11" fillId="0" borderId="11" xfId="0" applyFont="1" applyBorder="1" applyAlignment="1">
      <alignment vertical="top" wrapText="1"/>
    </xf>
    <xf numFmtId="0" fontId="11" fillId="0" borderId="10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11" xfId="0" applyFont="1" applyBorder="1" applyAlignment="1">
      <alignment horizontal="left" vertical="top" wrapText="1"/>
    </xf>
    <xf numFmtId="0" fontId="12" fillId="0" borderId="10" xfId="0" applyFont="1" applyBorder="1" applyAlignment="1">
      <alignment vertical="center" wrapText="1"/>
    </xf>
    <xf numFmtId="0" fontId="12" fillId="0" borderId="20" xfId="0" applyFont="1" applyBorder="1" applyAlignment="1">
      <alignment vertical="center" wrapText="1"/>
    </xf>
    <xf numFmtId="0" fontId="12" fillId="0" borderId="11" xfId="0" applyFont="1" applyBorder="1" applyAlignment="1">
      <alignment vertical="center" wrapText="1"/>
    </xf>
    <xf numFmtId="0" fontId="11" fillId="3" borderId="19" xfId="0" applyFont="1" applyFill="1" applyBorder="1" applyAlignment="1">
      <alignment horizontal="center" vertical="top" wrapText="1"/>
    </xf>
    <xf numFmtId="0" fontId="11" fillId="3" borderId="18" xfId="0" applyFont="1" applyFill="1" applyBorder="1" applyAlignment="1">
      <alignment horizontal="center" vertical="top" wrapText="1"/>
    </xf>
    <xf numFmtId="0" fontId="20" fillId="4" borderId="10" xfId="0" applyFont="1" applyFill="1" applyBorder="1" applyAlignment="1">
      <alignment horizontal="center" vertical="center" wrapText="1"/>
    </xf>
    <xf numFmtId="0" fontId="20" fillId="4" borderId="11" xfId="0" applyFont="1" applyFill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1" fillId="5" borderId="20" xfId="0" applyFont="1" applyFill="1" applyBorder="1" applyAlignment="1">
      <alignment horizontal="center" vertical="center" wrapText="1"/>
    </xf>
    <xf numFmtId="0" fontId="11" fillId="5" borderId="11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top" wrapText="1"/>
    </xf>
    <xf numFmtId="0" fontId="11" fillId="5" borderId="20" xfId="0" applyFont="1" applyFill="1" applyBorder="1" applyAlignment="1">
      <alignment horizontal="center" vertical="top" wrapText="1"/>
    </xf>
    <xf numFmtId="0" fontId="11" fillId="5" borderId="11" xfId="0" applyFont="1" applyFill="1" applyBorder="1" applyAlignment="1">
      <alignment horizontal="center" vertical="top" wrapText="1"/>
    </xf>
    <xf numFmtId="0" fontId="12" fillId="5" borderId="10" xfId="0" applyFont="1" applyFill="1" applyBorder="1" applyAlignment="1">
      <alignment horizontal="center" vertical="center" wrapText="1"/>
    </xf>
    <xf numFmtId="0" fontId="22" fillId="0" borderId="21" xfId="0" applyFont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2" fillId="0" borderId="22" xfId="0" applyFont="1" applyBorder="1" applyAlignment="1">
      <alignment horizontal="left"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20" xfId="0" applyFont="1" applyBorder="1" applyAlignment="1">
      <alignment horizontal="center" vertical="top" wrapText="1"/>
    </xf>
    <xf numFmtId="0" fontId="20" fillId="0" borderId="11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top" wrapText="1"/>
    </xf>
    <xf numFmtId="0" fontId="12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5" borderId="10" xfId="0" applyFont="1" applyFill="1" applyBorder="1" applyAlignment="1">
      <alignment horizontal="center" vertical="top" wrapText="1"/>
    </xf>
    <xf numFmtId="0" fontId="12" fillId="5" borderId="20" xfId="0" applyFont="1" applyFill="1" applyBorder="1" applyAlignment="1">
      <alignment horizontal="center" vertical="top" wrapText="1"/>
    </xf>
    <xf numFmtId="0" fontId="12" fillId="5" borderId="11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11" fillId="0" borderId="20" xfId="0" applyFont="1" applyBorder="1" applyAlignment="1">
      <alignment horizontal="left" vertical="center" wrapText="1"/>
    </xf>
    <xf numFmtId="0" fontId="11" fillId="0" borderId="11" xfId="0" applyFont="1" applyBorder="1" applyAlignment="1">
      <alignment horizontal="left" vertical="center" wrapText="1"/>
    </xf>
    <xf numFmtId="0" fontId="11" fillId="3" borderId="13" xfId="0" applyFont="1" applyFill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20" fillId="0" borderId="18" xfId="0" applyFont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3" borderId="17" xfId="0" applyFont="1" applyFill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/>
    </xf>
    <xf numFmtId="0" fontId="10" fillId="3" borderId="4" xfId="0" applyFont="1" applyFill="1" applyBorder="1"/>
    <xf numFmtId="0" fontId="16" fillId="6" borderId="10" xfId="0" applyFont="1" applyFill="1" applyBorder="1" applyAlignment="1">
      <alignment horizontal="center" vertical="top" wrapText="1"/>
    </xf>
    <xf numFmtId="0" fontId="16" fillId="6" borderId="20" xfId="0" applyFont="1" applyFill="1" applyBorder="1" applyAlignment="1">
      <alignment horizontal="center" vertical="top" wrapText="1"/>
    </xf>
    <xf numFmtId="0" fontId="16" fillId="6" borderId="11" xfId="0" applyFont="1" applyFill="1" applyBorder="1" applyAlignment="1">
      <alignment horizontal="center" vertical="top" wrapText="1"/>
    </xf>
    <xf numFmtId="0" fontId="16" fillId="5" borderId="10" xfId="0" applyFont="1" applyFill="1" applyBorder="1" applyAlignment="1">
      <alignment horizontal="center" vertical="top" wrapText="1"/>
    </xf>
    <xf numFmtId="0" fontId="16" fillId="5" borderId="20" xfId="0" applyFont="1" applyFill="1" applyBorder="1" applyAlignment="1">
      <alignment horizontal="center" vertical="top" wrapText="1"/>
    </xf>
    <xf numFmtId="0" fontId="16" fillId="5" borderId="11" xfId="0" applyFont="1" applyFill="1" applyBorder="1" applyAlignment="1">
      <alignment horizontal="center" vertical="top" wrapText="1"/>
    </xf>
    <xf numFmtId="0" fontId="21" fillId="7" borderId="14" xfId="0" applyFont="1" applyFill="1" applyBorder="1" applyAlignment="1">
      <alignment horizontal="center" vertical="center"/>
    </xf>
    <xf numFmtId="0" fontId="21" fillId="7" borderId="19" xfId="0" applyFont="1" applyFill="1" applyBorder="1" applyAlignment="1">
      <alignment horizontal="center" vertical="center"/>
    </xf>
    <xf numFmtId="0" fontId="21" fillId="7" borderId="15" xfId="0" applyFont="1" applyFill="1" applyBorder="1" applyAlignment="1">
      <alignment horizontal="center" vertical="center"/>
    </xf>
    <xf numFmtId="0" fontId="21" fillId="7" borderId="12" xfId="0" applyFont="1" applyFill="1" applyBorder="1" applyAlignment="1">
      <alignment horizontal="center" vertical="center"/>
    </xf>
    <xf numFmtId="0" fontId="21" fillId="7" borderId="0" xfId="0" applyFont="1" applyFill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3" fillId="5" borderId="20" xfId="0" applyFont="1" applyFill="1" applyBorder="1" applyAlignment="1">
      <alignment horizontal="center" vertical="top" wrapText="1"/>
    </xf>
    <xf numFmtId="0" fontId="23" fillId="5" borderId="1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0" fontId="17" fillId="0" borderId="1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1" fillId="3" borderId="5" xfId="0" applyFont="1" applyFill="1" applyBorder="1" applyAlignment="1">
      <alignment horizontal="center" vertical="top" wrapText="1"/>
    </xf>
    <xf numFmtId="0" fontId="19" fillId="3" borderId="9" xfId="0" applyFont="1" applyFill="1" applyBorder="1" applyAlignment="1">
      <alignment horizontal="center" vertical="top" wrapText="1"/>
    </xf>
    <xf numFmtId="0" fontId="19" fillId="3" borderId="5" xfId="0" applyFont="1" applyFill="1" applyBorder="1" applyAlignment="1">
      <alignment horizontal="center" vertical="top" wrapText="1"/>
    </xf>
    <xf numFmtId="0" fontId="19" fillId="3" borderId="23" xfId="0" applyFont="1" applyFill="1" applyBorder="1" applyAlignment="1">
      <alignment horizontal="center" vertical="top" wrapText="1"/>
    </xf>
    <xf numFmtId="0" fontId="21" fillId="7" borderId="16" xfId="0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horizontal="center" vertical="center"/>
    </xf>
    <xf numFmtId="0" fontId="21" fillId="7" borderId="17" xfId="0" applyFont="1" applyFill="1" applyBorder="1" applyAlignment="1">
      <alignment horizontal="center" vertical="center"/>
    </xf>
    <xf numFmtId="0" fontId="11" fillId="0" borderId="10" xfId="0" applyFont="1" applyBorder="1" applyAlignment="1">
      <alignment vertical="center" wrapText="1"/>
    </xf>
    <xf numFmtId="0" fontId="11" fillId="0" borderId="20" xfId="0" applyFont="1" applyBorder="1" applyAlignment="1">
      <alignment vertical="center" wrapText="1"/>
    </xf>
    <xf numFmtId="0" fontId="11" fillId="0" borderId="11" xfId="0" applyFont="1" applyBorder="1" applyAlignment="1">
      <alignment vertical="center" wrapText="1"/>
    </xf>
    <xf numFmtId="0" fontId="11" fillId="3" borderId="6" xfId="0" applyFont="1" applyFill="1" applyBorder="1" applyAlignment="1">
      <alignment horizontal="center" vertical="top" wrapText="1"/>
    </xf>
    <xf numFmtId="0" fontId="11" fillId="3" borderId="9" xfId="0" applyFont="1" applyFill="1" applyBorder="1" applyAlignment="1">
      <alignment horizontal="center" vertical="top" wrapText="1"/>
    </xf>
    <xf numFmtId="0" fontId="11" fillId="3" borderId="7" xfId="0" applyFont="1" applyFill="1" applyBorder="1" applyAlignment="1">
      <alignment horizontal="center" vertical="top" wrapText="1"/>
    </xf>
    <xf numFmtId="0" fontId="10" fillId="3" borderId="8" xfId="0" applyFont="1" applyFill="1" applyBorder="1"/>
    <xf numFmtId="0" fontId="10" fillId="3" borderId="13" xfId="0" applyFont="1" applyFill="1" applyBorder="1"/>
    <xf numFmtId="0" fontId="14" fillId="0" borderId="3" xfId="0" applyFont="1" applyBorder="1" applyAlignment="1">
      <alignment horizontal="left" vertical="top" wrapText="1"/>
    </xf>
    <xf numFmtId="0" fontId="15" fillId="0" borderId="10" xfId="0" applyFont="1" applyBorder="1" applyAlignment="1">
      <alignment horizontal="left" vertical="top" wrapText="1"/>
    </xf>
    <xf numFmtId="0" fontId="15" fillId="0" borderId="11" xfId="0" applyFont="1" applyBorder="1" applyAlignment="1">
      <alignment horizontal="left" vertical="top" wrapText="1"/>
    </xf>
    <xf numFmtId="0" fontId="16" fillId="0" borderId="12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13" xfId="0" applyFont="1" applyBorder="1" applyAlignment="1">
      <alignment horizontal="left" vertical="top" wrapText="1"/>
    </xf>
    <xf numFmtId="0" fontId="15" fillId="0" borderId="12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5" fillId="0" borderId="18" xfId="0" applyFont="1" applyBorder="1" applyAlignment="1">
      <alignment horizontal="left" vertical="top" wrapText="1"/>
    </xf>
    <xf numFmtId="0" fontId="15" fillId="0" borderId="17" xfId="0" applyFont="1" applyBorder="1" applyAlignment="1">
      <alignment horizontal="left" vertical="top" wrapText="1"/>
    </xf>
    <xf numFmtId="0" fontId="10" fillId="4" borderId="14" xfId="0" applyFont="1" applyFill="1" applyBorder="1" applyAlignment="1">
      <alignment horizontal="left" vertical="top" wrapText="1"/>
    </xf>
    <xf numFmtId="0" fontId="10" fillId="4" borderId="15" xfId="0" applyFont="1" applyFill="1" applyBorder="1" applyAlignment="1">
      <alignment horizontal="left" vertical="top" wrapText="1"/>
    </xf>
    <xf numFmtId="0" fontId="10" fillId="4" borderId="12" xfId="0" applyFont="1" applyFill="1" applyBorder="1" applyAlignment="1">
      <alignment horizontal="left" vertical="top" wrapText="1"/>
    </xf>
    <xf numFmtId="0" fontId="10" fillId="4" borderId="13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0" fillId="4" borderId="16" xfId="0" applyFont="1" applyFill="1" applyBorder="1" applyAlignment="1">
      <alignment horizontal="left" vertical="top" wrapText="1"/>
    </xf>
    <xf numFmtId="0" fontId="10" fillId="4" borderId="17" xfId="0" applyFont="1" applyFill="1" applyBorder="1" applyAlignment="1">
      <alignment horizontal="left" vertical="top" wrapText="1"/>
    </xf>
    <xf numFmtId="0" fontId="13" fillId="0" borderId="14" xfId="0" applyFont="1" applyBorder="1" applyAlignment="1">
      <alignment horizontal="left" vertical="top" wrapText="1"/>
    </xf>
    <xf numFmtId="0" fontId="13" fillId="0" borderId="15" xfId="0" applyFont="1" applyBorder="1" applyAlignment="1">
      <alignment horizontal="left" vertical="top" wrapText="1"/>
    </xf>
    <xf numFmtId="0" fontId="13" fillId="0" borderId="12" xfId="0" applyFont="1" applyBorder="1" applyAlignment="1">
      <alignment horizontal="left" vertical="top" wrapText="1"/>
    </xf>
    <xf numFmtId="0" fontId="13" fillId="0" borderId="13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/>
    </xf>
    <xf numFmtId="0" fontId="31" fillId="0" borderId="0" xfId="0" applyFont="1" applyAlignment="1">
      <alignment horizontal="center" wrapText="1"/>
    </xf>
    <xf numFmtId="0" fontId="32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center"/>
    </xf>
    <xf numFmtId="0" fontId="29" fillId="0" borderId="1" xfId="0" applyFont="1" applyBorder="1" applyAlignment="1">
      <alignment horizontal="left" vertical="top" wrapText="1"/>
    </xf>
    <xf numFmtId="0" fontId="31" fillId="0" borderId="0" xfId="0" applyFont="1" applyAlignment="1">
      <alignment horizontal="center"/>
    </xf>
    <xf numFmtId="0" fontId="34" fillId="0" borderId="0" xfId="0" applyFont="1" applyAlignment="1">
      <alignment horizontal="left" vertical="top" wrapText="1"/>
    </xf>
    <xf numFmtId="0" fontId="34" fillId="0" borderId="13" xfId="0" applyFont="1" applyBorder="1" applyAlignment="1">
      <alignment horizontal="left" vertical="top" wrapText="1"/>
    </xf>
    <xf numFmtId="0" fontId="35" fillId="0" borderId="18" xfId="0" applyFont="1" applyBorder="1" applyAlignment="1">
      <alignment horizontal="left" vertical="top" wrapText="1"/>
    </xf>
    <xf numFmtId="0" fontId="35" fillId="0" borderId="17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center" vertical="top"/>
    </xf>
    <xf numFmtId="0" fontId="28" fillId="0" borderId="10" xfId="0" applyFont="1" applyBorder="1" applyAlignment="1">
      <alignment horizontal="center" vertical="top"/>
    </xf>
    <xf numFmtId="0" fontId="28" fillId="0" borderId="20" xfId="0" applyFont="1" applyBorder="1" applyAlignment="1">
      <alignment horizontal="center" vertical="top"/>
    </xf>
    <xf numFmtId="0" fontId="28" fillId="0" borderId="11" xfId="0" applyFont="1" applyBorder="1" applyAlignment="1">
      <alignment horizontal="center" vertical="top"/>
    </xf>
    <xf numFmtId="0" fontId="35" fillId="0" borderId="0" xfId="0" applyFont="1" applyAlignment="1">
      <alignment horizontal="left" vertical="top" wrapText="1"/>
    </xf>
    <xf numFmtId="2" fontId="0" fillId="0" borderId="0" xfId="0" applyNumberFormat="1"/>
  </cellXfs>
  <cellStyles count="3">
    <cellStyle name="Гиперссылка" xfId="1" builtinId="8"/>
    <cellStyle name="Обычный" xfId="0" builtinId="0"/>
    <cellStyle name="Обычный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6"/>
  <sheetViews>
    <sheetView topLeftCell="B1" zoomScale="55" zoomScaleNormal="55" workbookViewId="0">
      <pane ySplit="1" topLeftCell="A2" activePane="bottomLeft" state="frozen"/>
      <selection pane="bottomLeft" activeCell="G17" sqref="G17:G22"/>
    </sheetView>
  </sheetViews>
  <sheetFormatPr defaultColWidth="16.140625" defaultRowHeight="15" x14ac:dyDescent="0.25"/>
  <cols>
    <col min="1" max="1" width="38.28515625" style="1" customWidth="1"/>
    <col min="2" max="2" width="50.42578125" style="2" customWidth="1"/>
    <col min="3" max="3" width="33.42578125" style="2" customWidth="1"/>
    <col min="4" max="4" width="26.140625" style="2" customWidth="1"/>
    <col min="5" max="7" width="16.140625" style="2"/>
    <col min="8" max="16384" width="16.140625" style="1"/>
  </cols>
  <sheetData>
    <row r="1" spans="1:8" ht="56.2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</row>
    <row r="2" spans="1:8" ht="131.25" customHeight="1" x14ac:dyDescent="0.25">
      <c r="A2" s="136" t="s">
        <v>8</v>
      </c>
      <c r="B2" s="3" t="s">
        <v>9</v>
      </c>
      <c r="C2" s="5" t="s">
        <v>530</v>
      </c>
      <c r="D2" s="133" t="s">
        <v>10</v>
      </c>
      <c r="E2" s="133" t="s">
        <v>11</v>
      </c>
      <c r="F2" s="138" t="s">
        <v>12</v>
      </c>
      <c r="G2" s="140">
        <v>25</v>
      </c>
      <c r="H2" s="133"/>
    </row>
    <row r="3" spans="1:8" ht="131.25" customHeight="1" x14ac:dyDescent="0.25">
      <c r="A3" s="137"/>
      <c r="B3" s="3" t="s">
        <v>13</v>
      </c>
      <c r="C3" s="5" t="s">
        <v>530</v>
      </c>
      <c r="D3" s="134"/>
      <c r="E3" s="134"/>
      <c r="F3" s="139"/>
      <c r="G3" s="141"/>
      <c r="H3" s="134"/>
    </row>
    <row r="4" spans="1:8" ht="112.5" x14ac:dyDescent="0.25">
      <c r="A4" s="3" t="s">
        <v>14</v>
      </c>
      <c r="B4" s="3" t="s">
        <v>15</v>
      </c>
      <c r="C4" s="5" t="s">
        <v>530</v>
      </c>
      <c r="D4" s="134"/>
      <c r="E4" s="134"/>
      <c r="F4" s="139"/>
      <c r="G4" s="141"/>
      <c r="H4" s="134"/>
    </row>
    <row r="5" spans="1:8" ht="75" customHeight="1" x14ac:dyDescent="0.25">
      <c r="A5" s="136" t="s">
        <v>16</v>
      </c>
      <c r="B5" s="3" t="s">
        <v>17</v>
      </c>
      <c r="C5" s="5" t="s">
        <v>530</v>
      </c>
      <c r="D5" s="134"/>
      <c r="E5" s="134"/>
      <c r="F5" s="139"/>
      <c r="G5" s="141"/>
      <c r="H5" s="134"/>
    </row>
    <row r="6" spans="1:8" ht="112.5" x14ac:dyDescent="0.25">
      <c r="A6" s="137"/>
      <c r="B6" s="3" t="s">
        <v>18</v>
      </c>
      <c r="C6" s="5" t="s">
        <v>530</v>
      </c>
      <c r="D6" s="135"/>
      <c r="E6" s="135"/>
      <c r="F6" s="142"/>
      <c r="G6" s="143"/>
      <c r="H6" s="135"/>
    </row>
    <row r="7" spans="1:8" ht="131.25" customHeight="1" x14ac:dyDescent="0.25">
      <c r="A7" s="136" t="s">
        <v>8</v>
      </c>
      <c r="B7" s="3" t="s">
        <v>9</v>
      </c>
      <c r="C7" s="5" t="s">
        <v>530</v>
      </c>
      <c r="D7" s="133" t="s">
        <v>19</v>
      </c>
      <c r="E7" s="133" t="s">
        <v>11</v>
      </c>
      <c r="F7" s="138" t="s">
        <v>12</v>
      </c>
      <c r="G7" s="140">
        <v>25</v>
      </c>
      <c r="H7" s="133"/>
    </row>
    <row r="8" spans="1:8" ht="131.25" customHeight="1" x14ac:dyDescent="0.25">
      <c r="A8" s="137"/>
      <c r="B8" s="3" t="s">
        <v>13</v>
      </c>
      <c r="C8" s="5" t="s">
        <v>530</v>
      </c>
      <c r="D8" s="134"/>
      <c r="E8" s="134"/>
      <c r="F8" s="139"/>
      <c r="G8" s="141"/>
      <c r="H8" s="134"/>
    </row>
    <row r="9" spans="1:8" ht="112.5" x14ac:dyDescent="0.25">
      <c r="A9" s="3" t="s">
        <v>14</v>
      </c>
      <c r="B9" s="3" t="s">
        <v>15</v>
      </c>
      <c r="C9" s="5" t="s">
        <v>530</v>
      </c>
      <c r="D9" s="134"/>
      <c r="E9" s="134"/>
      <c r="F9" s="139"/>
      <c r="G9" s="141"/>
      <c r="H9" s="134"/>
    </row>
    <row r="10" spans="1:8" ht="75" customHeight="1" x14ac:dyDescent="0.25">
      <c r="A10" s="136" t="s">
        <v>16</v>
      </c>
      <c r="B10" s="3" t="s">
        <v>17</v>
      </c>
      <c r="C10" s="5" t="s">
        <v>530</v>
      </c>
      <c r="D10" s="134"/>
      <c r="E10" s="134"/>
      <c r="F10" s="139"/>
      <c r="G10" s="141"/>
      <c r="H10" s="134"/>
    </row>
    <row r="11" spans="1:8" ht="112.5" x14ac:dyDescent="0.25">
      <c r="A11" s="137"/>
      <c r="B11" s="3" t="s">
        <v>18</v>
      </c>
      <c r="C11" s="5" t="s">
        <v>530</v>
      </c>
      <c r="D11" s="135"/>
      <c r="E11" s="135"/>
      <c r="F11" s="142"/>
      <c r="G11" s="143"/>
      <c r="H11" s="135"/>
    </row>
    <row r="12" spans="1:8" ht="131.25" customHeight="1" x14ac:dyDescent="0.25">
      <c r="A12" s="136" t="s">
        <v>8</v>
      </c>
      <c r="B12" s="3" t="s">
        <v>9</v>
      </c>
      <c r="C12" s="5" t="s">
        <v>530</v>
      </c>
      <c r="D12" s="133" t="s">
        <v>20</v>
      </c>
      <c r="E12" s="133" t="s">
        <v>11</v>
      </c>
      <c r="F12" s="138" t="s">
        <v>12</v>
      </c>
      <c r="G12" s="140">
        <v>25</v>
      </c>
      <c r="H12" s="133"/>
    </row>
    <row r="13" spans="1:8" ht="131.25" customHeight="1" x14ac:dyDescent="0.25">
      <c r="A13" s="137"/>
      <c r="B13" s="3" t="s">
        <v>13</v>
      </c>
      <c r="C13" s="5" t="s">
        <v>530</v>
      </c>
      <c r="D13" s="134"/>
      <c r="E13" s="134"/>
      <c r="F13" s="139"/>
      <c r="G13" s="141"/>
      <c r="H13" s="134"/>
    </row>
    <row r="14" spans="1:8" ht="112.5" x14ac:dyDescent="0.25">
      <c r="A14" s="3" t="s">
        <v>14</v>
      </c>
      <c r="B14" s="3" t="s">
        <v>15</v>
      </c>
      <c r="C14" s="5" t="s">
        <v>530</v>
      </c>
      <c r="D14" s="134"/>
      <c r="E14" s="134"/>
      <c r="F14" s="139"/>
      <c r="G14" s="141"/>
      <c r="H14" s="134"/>
    </row>
    <row r="15" spans="1:8" ht="75" customHeight="1" x14ac:dyDescent="0.25">
      <c r="A15" s="136" t="s">
        <v>16</v>
      </c>
      <c r="B15" s="3" t="s">
        <v>17</v>
      </c>
      <c r="C15" s="5" t="s">
        <v>530</v>
      </c>
      <c r="D15" s="134"/>
      <c r="E15" s="134"/>
      <c r="F15" s="139"/>
      <c r="G15" s="141"/>
      <c r="H15" s="134"/>
    </row>
    <row r="16" spans="1:8" ht="112.5" x14ac:dyDescent="0.25">
      <c r="A16" s="137"/>
      <c r="B16" s="3" t="s">
        <v>18</v>
      </c>
      <c r="C16" s="5" t="s">
        <v>530</v>
      </c>
      <c r="D16" s="135"/>
      <c r="E16" s="135"/>
      <c r="F16" s="142"/>
      <c r="G16" s="143"/>
      <c r="H16" s="135"/>
    </row>
    <row r="17" spans="1:8" ht="112.5" customHeight="1" x14ac:dyDescent="0.25">
      <c r="A17" s="6" t="s">
        <v>16</v>
      </c>
      <c r="B17" s="3" t="s">
        <v>18</v>
      </c>
      <c r="C17" s="5" t="s">
        <v>530</v>
      </c>
      <c r="D17" s="133" t="s">
        <v>21</v>
      </c>
      <c r="E17" s="133" t="s">
        <v>11</v>
      </c>
      <c r="F17" s="138" t="s">
        <v>12</v>
      </c>
      <c r="G17" s="140">
        <v>25</v>
      </c>
      <c r="H17" s="133"/>
    </row>
    <row r="18" spans="1:8" ht="206.25" x14ac:dyDescent="0.25">
      <c r="A18" s="136" t="s">
        <v>22</v>
      </c>
      <c r="B18" s="3" t="s">
        <v>23</v>
      </c>
      <c r="C18" s="7" t="s">
        <v>531</v>
      </c>
      <c r="D18" s="134"/>
      <c r="E18" s="134"/>
      <c r="F18" s="139"/>
      <c r="G18" s="141"/>
      <c r="H18" s="134"/>
    </row>
    <row r="19" spans="1:8" ht="206.25" x14ac:dyDescent="0.25">
      <c r="A19" s="137"/>
      <c r="B19" s="3" t="s">
        <v>24</v>
      </c>
      <c r="C19" s="7" t="s">
        <v>531</v>
      </c>
      <c r="D19" s="134"/>
      <c r="E19" s="134"/>
      <c r="F19" s="139"/>
      <c r="G19" s="141"/>
      <c r="H19" s="134"/>
    </row>
    <row r="20" spans="1:8" ht="206.25" x14ac:dyDescent="0.25">
      <c r="A20" s="136" t="s">
        <v>25</v>
      </c>
      <c r="B20" s="3" t="s">
        <v>26</v>
      </c>
      <c r="C20" s="7" t="s">
        <v>531</v>
      </c>
      <c r="D20" s="134"/>
      <c r="E20" s="134"/>
      <c r="F20" s="139"/>
      <c r="G20" s="141"/>
      <c r="H20" s="134"/>
    </row>
    <row r="21" spans="1:8" ht="206.25" x14ac:dyDescent="0.25">
      <c r="A21" s="137"/>
      <c r="B21" s="3" t="s">
        <v>27</v>
      </c>
      <c r="C21" s="7" t="s">
        <v>531</v>
      </c>
      <c r="D21" s="134"/>
      <c r="E21" s="134"/>
      <c r="F21" s="139"/>
      <c r="G21" s="141"/>
      <c r="H21" s="134"/>
    </row>
    <row r="22" spans="1:8" ht="206.25" x14ac:dyDescent="0.25">
      <c r="A22" s="3" t="s">
        <v>25</v>
      </c>
      <c r="B22" s="3" t="s">
        <v>28</v>
      </c>
      <c r="C22" s="7" t="s">
        <v>531</v>
      </c>
      <c r="D22" s="134"/>
      <c r="E22" s="134"/>
      <c r="F22" s="139"/>
      <c r="G22" s="141"/>
      <c r="H22" s="134"/>
    </row>
    <row r="23" spans="1:8" ht="18.75" x14ac:dyDescent="0.25">
      <c r="A23" s="8"/>
      <c r="B23" s="9"/>
      <c r="C23" s="8"/>
      <c r="D23" s="10"/>
      <c r="E23" s="10"/>
      <c r="F23" s="10"/>
      <c r="G23" s="10">
        <f>SUM(G2:G22)</f>
        <v>100</v>
      </c>
    </row>
    <row r="26" spans="1:8" ht="62.25" customHeight="1" x14ac:dyDescent="0.25">
      <c r="B26" s="132" t="s">
        <v>29</v>
      </c>
      <c r="C26" s="132"/>
      <c r="D26" s="132"/>
      <c r="E26" s="132"/>
      <c r="F26" s="132"/>
      <c r="G26" s="132"/>
    </row>
  </sheetData>
  <autoFilter ref="A1:H23" xr:uid="{00000000-0009-0000-0000-000000000000}"/>
  <mergeCells count="29">
    <mergeCell ref="H2:H6"/>
    <mergeCell ref="A5:A6"/>
    <mergeCell ref="A7:A8"/>
    <mergeCell ref="D7:D11"/>
    <mergeCell ref="E7:E11"/>
    <mergeCell ref="F7:F11"/>
    <mergeCell ref="G7:G11"/>
    <mergeCell ref="H7:H11"/>
    <mergeCell ref="A10:A11"/>
    <mergeCell ref="A2:A3"/>
    <mergeCell ref="D2:D6"/>
    <mergeCell ref="E2:E6"/>
    <mergeCell ref="F2:F6"/>
    <mergeCell ref="G2:G6"/>
    <mergeCell ref="B26:G26"/>
    <mergeCell ref="H12:H16"/>
    <mergeCell ref="A15:A16"/>
    <mergeCell ref="D17:D22"/>
    <mergeCell ref="E17:E22"/>
    <mergeCell ref="F17:F22"/>
    <mergeCell ref="G17:G22"/>
    <mergeCell ref="H17:H22"/>
    <mergeCell ref="A18:A19"/>
    <mergeCell ref="A20:A21"/>
    <mergeCell ref="A12:A13"/>
    <mergeCell ref="D12:D16"/>
    <mergeCell ref="E12:E16"/>
    <mergeCell ref="F12:F16"/>
    <mergeCell ref="G12:G16"/>
  </mergeCells>
  <hyperlinks>
    <hyperlink ref="F2:F6" location="ИЛ!A1" display="ИЛ основной раздел" xr:uid="{00000000-0004-0000-0000-000000000000}"/>
    <hyperlink ref="G2:G6" location="'КО А'!A1" display="'КО А'!A1" xr:uid="{00000000-0004-0000-0000-000001000000}"/>
    <hyperlink ref="C2" location="'Профстандарт  573 код А-01.5'!A1" display="ПС: 573; ФГОС СПО 54.01.20 Графический дизайнер_x000a_ПС: 573; ФГОС СПО 54.02.01 Дизайн (по отраслям)" xr:uid="{00000000-0004-0000-0000-000002000000}"/>
    <hyperlink ref="G7:G11" location="'КО Б'!A1" display="'КО Б'!A1" xr:uid="{00000000-0004-0000-0000-000003000000}"/>
    <hyperlink ref="F8" location="ИЛ!A1" display="ИЛ!A1" xr:uid="{00000000-0004-0000-0000-000004000000}"/>
    <hyperlink ref="F9" location="ИЛ!A1" display="ИЛ!A1" xr:uid="{00000000-0004-0000-0000-000005000000}"/>
    <hyperlink ref="F10" location="ИЛ!A1" display="ИЛ!A1" xr:uid="{00000000-0004-0000-0000-000006000000}"/>
    <hyperlink ref="F11" location="ИЛ!A1" display="ИЛ!A1" xr:uid="{00000000-0004-0000-0000-000007000000}"/>
    <hyperlink ref="G12:G16" location="'КО В'!A1" display="'КО В'!A1" xr:uid="{00000000-0004-0000-0000-000008000000}"/>
    <hyperlink ref="F13" location="ИЛ!A1" display="ИЛ!A1" xr:uid="{00000000-0004-0000-0000-000009000000}"/>
    <hyperlink ref="F14" location="ИЛ!A1" display="ИЛ!A1" xr:uid="{00000000-0004-0000-0000-00000A000000}"/>
    <hyperlink ref="F15" location="ИЛ!A1" display="ИЛ!A1" xr:uid="{00000000-0004-0000-0000-00000B000000}"/>
    <hyperlink ref="F16" location="ИЛ!A1" display="ИЛ!A1" xr:uid="{00000000-0004-0000-0000-00000C000000}"/>
    <hyperlink ref="F17:F22" location="ИЛ!A1" display="ИЛ основной раздел" xr:uid="{00000000-0004-0000-0000-00000D000000}"/>
    <hyperlink ref="G17:G22" location="'КО Г'!A1" display="'КО Г'!A1" xr:uid="{00000000-0004-0000-0000-00000E000000}"/>
    <hyperlink ref="C18" location="'Профстандарт  563 код А-01.3'!A1" display="ПС: 573; ФГОС СПО 54.01.20 Графический дизайнер_x000a__x000a_ПС: 563; ФГОС СПО 09.01.03 Оператор информационных систем и ресурсов" xr:uid="{00000000-0004-0000-0000-00000F000000}"/>
    <hyperlink ref="C3:C5" location="'Профстандарт  573 код А-01.5'!A1" display="ПС: 573; ФГОС СПО 54.01.20 Графический дизайнер_x000a_ПС: 573; ФГОС СПО 54.02.01 Дизайн (по отраслям)" xr:uid="{00000000-0004-0000-0000-000010000000}"/>
    <hyperlink ref="C6" location="'Профстандарт  573 код А-01.5'!A1" display="ПС: 573; ФГОС СПО 54.01.20 Графический дизайнер_x000a_ПС: 573; ФГОС СПО 54.02.01 Дизайн (по отраслям)" xr:uid="{00000000-0004-0000-0000-000011000000}"/>
    <hyperlink ref="C7:C8" location="'Профстандарт  573 код А-01.5'!A1" display="ПС: 573; ФГОС СПО 54.01.20 Графический дизайнер_x000a_ПС: 573; ФГОС СПО 54.02.01 Дизайн (по отраслям)" xr:uid="{00000000-0004-0000-0000-000012000000}"/>
    <hyperlink ref="C9" location="'Профстандарт  573 код А-01.5'!A1" display="ПС: 573; ФГОС СПО 54.01.20 Графический дизайнер_x000a_ПС: 573; ФГОС СПО 54.02.01 Дизайн (по отраслям)" xr:uid="{00000000-0004-0000-0000-000013000000}"/>
    <hyperlink ref="C10:C11" location="'Профстандарт  573 код А-01.5'!A1" display="ПС: 573; ФГОС СПО 54.01.20 Графический дизайнер_x000a_ПС: 573; ФГОС СПО 54.02.01 Дизайн (по отраслям)" xr:uid="{00000000-0004-0000-0000-000014000000}"/>
    <hyperlink ref="C12" location="'Профстандарт  573 код А-01.5'!A1" display="ПС: 573; ФГОС СПО 54.01.20 Графический дизайнер_x000a_ПС: 573; ФГОС СПО 54.02.01 Дизайн (по отраслям)" xr:uid="{00000000-0004-0000-0000-000015000000}"/>
    <hyperlink ref="C13:C14" location="'Профстандарт  573 код А-01.5'!A1" display="ПС: 573; ФГОС СПО 54.01.20 Графический дизайнер_x000a_ПС: 573; ФГОС СПО 54.02.01 Дизайн (по отраслям)" xr:uid="{00000000-0004-0000-0000-000016000000}"/>
    <hyperlink ref="C15" location="'Профстандарт  573 код А-01.5'!A1" display="ПС: 573; ФГОС СПО 54.01.20 Графический дизайнер_x000a_ПС: 573; ФГОС СПО 54.02.01 Дизайн (по отраслям)" xr:uid="{00000000-0004-0000-0000-000017000000}"/>
    <hyperlink ref="C16" location="'Профстандарт  573 код А-01.5'!A1" display="ПС: 573; ФГОС СПО 54.01.20 Графический дизайнер_x000a_ПС: 573; ФГОС СПО 54.02.01 Дизайн (по отраслям)" xr:uid="{00000000-0004-0000-0000-000018000000}"/>
    <hyperlink ref="C17" location="'Профстандарт  573 код А-01.5'!A1" display="ПС: 573; ФГОС СПО 54.01.20 Графический дизайнер_x000a_ПС: 573; ФГОС СПО 54.02.01 Дизайн (по отраслям)" xr:uid="{00000000-0004-0000-0000-000019000000}"/>
    <hyperlink ref="C19" location="'Профстандарт  563 код А-01.3'!A1" display="ПС: 573; ФГОС СПО 54.01.20 Графический дизайнер_x000a__x000a_ПС: 563; ФГОС СПО 09.01.03 Оператор информационных систем и ресурсов" xr:uid="{00000000-0004-0000-0000-00001A000000}"/>
    <hyperlink ref="C20" location="'Профстандарт  563 код А-01.3'!A1" display="ПС: 573; ФГОС СПО 54.01.20 Графический дизайнер_x000a__x000a_ПС: 563; ФГОС СПО 09.01.03 Оператор информационных систем и ресурсов" xr:uid="{00000000-0004-0000-0000-00001B000000}"/>
    <hyperlink ref="C21" location="'Профстандарт  563 код А-01.3'!A1" display="ПС: 573; ФГОС СПО 54.01.20 Графический дизайнер_x000a__x000a_ПС: 563; ФГОС СПО 09.01.03 Оператор информационных систем и ресурсов" xr:uid="{00000000-0004-0000-0000-00001C000000}"/>
    <hyperlink ref="C22" location="'Профстандарт  563 код А-01.3'!A1" display="ПС: 573; ФГОС СПО 54.01.20 Графический дизайнер_x000a__x000a_ПС: 563; ФГОС СПО 09.01.03 Оператор информационных систем и ресурсов" xr:uid="{00000000-0004-0000-0000-00001D000000}"/>
  </hyperlinks>
  <pageMargins left="0.7" right="0.7" top="0.75" bottom="0.75" header="0.3" footer="0.3"/>
  <pageSetup paperSize="9" firstPageNumber="2147483648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3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4" ht="15.75" x14ac:dyDescent="0.25">
      <c r="A1" s="307" t="s">
        <v>535</v>
      </c>
      <c r="B1" s="307"/>
      <c r="C1" s="307"/>
    </row>
    <row r="2" spans="1:4" ht="15.75" x14ac:dyDescent="0.25">
      <c r="A2" s="113" t="s">
        <v>372</v>
      </c>
      <c r="B2" s="121" t="s">
        <v>373</v>
      </c>
      <c r="C2" s="113" t="s">
        <v>374</v>
      </c>
    </row>
    <row r="3" spans="1:4" ht="78.75" x14ac:dyDescent="0.25">
      <c r="A3" s="115" t="s">
        <v>431</v>
      </c>
      <c r="B3" s="122" t="s">
        <v>432</v>
      </c>
      <c r="C3" s="115" t="s">
        <v>433</v>
      </c>
    </row>
    <row r="4" spans="1:4" ht="110.25" x14ac:dyDescent="0.25">
      <c r="A4" s="116" t="s">
        <v>434</v>
      </c>
      <c r="B4" s="117" t="s">
        <v>435</v>
      </c>
      <c r="C4" s="117" t="s">
        <v>436</v>
      </c>
    </row>
    <row r="5" spans="1:4" ht="141.75" x14ac:dyDescent="0.25">
      <c r="A5" s="116" t="s">
        <v>437</v>
      </c>
      <c r="B5" s="117" t="s">
        <v>438</v>
      </c>
      <c r="C5" s="117" t="s">
        <v>439</v>
      </c>
      <c r="D5" s="123"/>
    </row>
    <row r="6" spans="1:4" ht="78.75" x14ac:dyDescent="0.25">
      <c r="A6" s="116" t="s">
        <v>440</v>
      </c>
      <c r="B6" s="117" t="s">
        <v>441</v>
      </c>
      <c r="C6" s="117" t="s">
        <v>442</v>
      </c>
      <c r="D6" s="123"/>
    </row>
    <row r="7" spans="1:4" ht="110.25" x14ac:dyDescent="0.25">
      <c r="A7" s="116" t="s">
        <v>443</v>
      </c>
      <c r="B7" s="117" t="s">
        <v>444</v>
      </c>
      <c r="C7" s="117" t="s">
        <v>445</v>
      </c>
      <c r="D7" s="123"/>
    </row>
    <row r="8" spans="1:4" ht="26.45" customHeight="1" x14ac:dyDescent="0.25">
      <c r="A8" s="298" t="s">
        <v>388</v>
      </c>
      <c r="B8" s="302"/>
      <c r="C8" s="302"/>
    </row>
    <row r="9" spans="1:4" x14ac:dyDescent="0.25">
      <c r="A9" s="302" t="s">
        <v>389</v>
      </c>
      <c r="B9" s="302"/>
      <c r="C9" s="302"/>
    </row>
    <row r="10" spans="1:4" ht="15" customHeight="1" x14ac:dyDescent="0.25">
      <c r="A10" s="299" t="s">
        <v>392</v>
      </c>
      <c r="B10" s="299"/>
      <c r="C10" s="299"/>
    </row>
    <row r="11" spans="1:4" ht="15" customHeight="1" x14ac:dyDescent="0.25">
      <c r="A11" s="299" t="s">
        <v>446</v>
      </c>
      <c r="B11" s="299"/>
      <c r="C11" s="299"/>
    </row>
    <row r="12" spans="1:4" ht="15" customHeight="1" x14ac:dyDescent="0.25">
      <c r="A12" s="299" t="s">
        <v>447</v>
      </c>
      <c r="B12" s="299"/>
      <c r="C12" s="299"/>
    </row>
    <row r="13" spans="1:4" ht="15" customHeight="1" x14ac:dyDescent="0.25">
      <c r="A13" s="298" t="s">
        <v>395</v>
      </c>
      <c r="B13" s="302"/>
      <c r="C13" s="302"/>
    </row>
    <row r="14" spans="1:4" ht="15" customHeight="1" x14ac:dyDescent="0.25">
      <c r="A14" s="302" t="s">
        <v>389</v>
      </c>
      <c r="B14" s="302"/>
      <c r="C14" s="302"/>
    </row>
    <row r="15" spans="1:4" ht="15" customHeight="1" x14ac:dyDescent="0.25">
      <c r="A15" s="299" t="s">
        <v>396</v>
      </c>
      <c r="B15" s="299"/>
      <c r="C15" s="299"/>
    </row>
    <row r="16" spans="1:4" ht="15" customHeight="1" x14ac:dyDescent="0.25">
      <c r="A16" s="299" t="s">
        <v>412</v>
      </c>
      <c r="B16" s="299"/>
      <c r="C16" s="299"/>
    </row>
    <row r="17" spans="1:3" ht="15" customHeight="1" x14ac:dyDescent="0.25">
      <c r="A17" s="299" t="s">
        <v>448</v>
      </c>
      <c r="B17" s="299"/>
      <c r="C17" s="299"/>
    </row>
    <row r="18" spans="1:3" x14ac:dyDescent="0.25">
      <c r="A18" s="303"/>
      <c r="B18" s="303"/>
      <c r="C18" s="303"/>
    </row>
    <row r="19" spans="1:3" ht="31.5" customHeight="1" x14ac:dyDescent="0.25">
      <c r="A19" s="311"/>
      <c r="B19" s="311"/>
      <c r="C19" s="311"/>
    </row>
    <row r="20" spans="1:3" x14ac:dyDescent="0.2">
      <c r="A20" s="124"/>
      <c r="C20" s="119"/>
    </row>
    <row r="21" spans="1:3" x14ac:dyDescent="0.25">
      <c r="C21" s="119"/>
    </row>
    <row r="22" spans="1:3" x14ac:dyDescent="0.25">
      <c r="C22" s="119"/>
    </row>
    <row r="23" spans="1:3" x14ac:dyDescent="0.25">
      <c r="C23" s="119"/>
    </row>
    <row r="24" spans="1:3" x14ac:dyDescent="0.25">
      <c r="C24" s="119"/>
    </row>
    <row r="25" spans="1:3" x14ac:dyDescent="0.25">
      <c r="C25" s="119"/>
    </row>
    <row r="26" spans="1:3" x14ac:dyDescent="0.25">
      <c r="C26" s="119"/>
    </row>
    <row r="27" spans="1:3" x14ac:dyDescent="0.25">
      <c r="C27" s="119"/>
    </row>
    <row r="28" spans="1:3" x14ac:dyDescent="0.25">
      <c r="C28" s="119"/>
    </row>
    <row r="29" spans="1:3" x14ac:dyDescent="0.25">
      <c r="C29" s="119"/>
    </row>
    <row r="30" spans="1:3" x14ac:dyDescent="0.25">
      <c r="C30" s="119"/>
    </row>
    <row r="31" spans="1:3" x14ac:dyDescent="0.25">
      <c r="C31" s="119"/>
    </row>
    <row r="32" spans="1:3" x14ac:dyDescent="0.25">
      <c r="C32" s="119"/>
    </row>
    <row r="33" spans="3:3" x14ac:dyDescent="0.25">
      <c r="C33" s="119"/>
    </row>
  </sheetData>
  <mergeCells count="13">
    <mergeCell ref="A1:C1"/>
    <mergeCell ref="A8:C8"/>
    <mergeCell ref="A9:C9"/>
    <mergeCell ref="A10:C10"/>
    <mergeCell ref="A11:C11"/>
    <mergeCell ref="A17:C17"/>
    <mergeCell ref="A18:C18"/>
    <mergeCell ref="A19:C19"/>
    <mergeCell ref="A12:C12"/>
    <mergeCell ref="A13:C13"/>
    <mergeCell ref="A14:C14"/>
    <mergeCell ref="A15:C15"/>
    <mergeCell ref="A16:C16"/>
  </mergeCells>
  <pageMargins left="0.7" right="0.7" top="0.75" bottom="0.75" header="0.3" footer="0.3"/>
  <pageSetup paperSize="9" firstPageNumber="2147483648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4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3" ht="15.75" x14ac:dyDescent="0.25">
      <c r="A1" s="307" t="s">
        <v>536</v>
      </c>
      <c r="B1" s="307"/>
      <c r="C1" s="307"/>
    </row>
    <row r="2" spans="1:3" ht="15.75" x14ac:dyDescent="0.25">
      <c r="A2" s="113" t="s">
        <v>372</v>
      </c>
      <c r="B2" s="121" t="s">
        <v>373</v>
      </c>
      <c r="C2" s="113" t="s">
        <v>374</v>
      </c>
    </row>
    <row r="3" spans="1:3" ht="78.75" x14ac:dyDescent="0.25">
      <c r="A3" s="115" t="s">
        <v>449</v>
      </c>
      <c r="B3" s="122" t="s">
        <v>450</v>
      </c>
      <c r="C3" s="115" t="s">
        <v>451</v>
      </c>
    </row>
    <row r="4" spans="1:3" ht="126" x14ac:dyDescent="0.25">
      <c r="A4" s="116" t="s">
        <v>452</v>
      </c>
      <c r="B4" s="117" t="s">
        <v>453</v>
      </c>
      <c r="C4" s="117" t="s">
        <v>454</v>
      </c>
    </row>
    <row r="5" spans="1:3" ht="126" x14ac:dyDescent="0.25">
      <c r="A5" s="116" t="s">
        <v>455</v>
      </c>
      <c r="B5" s="117" t="s">
        <v>456</v>
      </c>
      <c r="C5" s="117" t="s">
        <v>457</v>
      </c>
    </row>
    <row r="6" spans="1:3" ht="126" x14ac:dyDescent="0.25">
      <c r="A6" s="116" t="s">
        <v>458</v>
      </c>
      <c r="B6" s="117" t="s">
        <v>459</v>
      </c>
      <c r="C6" s="117" t="s">
        <v>460</v>
      </c>
    </row>
    <row r="7" spans="1:3" ht="26.45" customHeight="1" x14ac:dyDescent="0.25">
      <c r="A7" s="298" t="s">
        <v>388</v>
      </c>
      <c r="B7" s="302"/>
      <c r="C7" s="302"/>
    </row>
    <row r="8" spans="1:3" x14ac:dyDescent="0.25">
      <c r="A8" s="302" t="s">
        <v>389</v>
      </c>
      <c r="B8" s="302"/>
      <c r="C8" s="302"/>
    </row>
    <row r="9" spans="1:3" ht="27.75" customHeight="1" x14ac:dyDescent="0.25">
      <c r="A9" s="299" t="s">
        <v>425</v>
      </c>
      <c r="B9" s="299"/>
      <c r="C9" s="299"/>
    </row>
    <row r="10" spans="1:3" ht="27.75" customHeight="1" x14ac:dyDescent="0.25">
      <c r="A10" s="299" t="s">
        <v>461</v>
      </c>
      <c r="B10" s="299"/>
      <c r="C10" s="299"/>
    </row>
    <row r="11" spans="1:3" ht="15" customHeight="1" x14ac:dyDescent="0.25">
      <c r="A11" s="299" t="s">
        <v>391</v>
      </c>
      <c r="B11" s="299"/>
      <c r="C11" s="299"/>
    </row>
    <row r="12" spans="1:3" ht="28.5" customHeight="1" x14ac:dyDescent="0.25">
      <c r="A12" s="299" t="s">
        <v>462</v>
      </c>
      <c r="B12" s="299"/>
      <c r="C12" s="299"/>
    </row>
    <row r="13" spans="1:3" ht="27" customHeight="1" x14ac:dyDescent="0.25">
      <c r="A13" s="299" t="s">
        <v>426</v>
      </c>
      <c r="B13" s="299"/>
      <c r="C13" s="299"/>
    </row>
    <row r="14" spans="1:3" ht="15" customHeight="1" x14ac:dyDescent="0.25">
      <c r="A14" s="298" t="s">
        <v>395</v>
      </c>
      <c r="B14" s="302"/>
      <c r="C14" s="302"/>
    </row>
    <row r="15" spans="1:3" ht="15" customHeight="1" x14ac:dyDescent="0.25">
      <c r="A15" s="302" t="s">
        <v>389</v>
      </c>
      <c r="B15" s="302"/>
      <c r="C15" s="302"/>
    </row>
    <row r="16" spans="1:3" ht="15" customHeight="1" x14ac:dyDescent="0.25">
      <c r="A16" s="299" t="s">
        <v>429</v>
      </c>
      <c r="B16" s="299"/>
      <c r="C16" s="299"/>
    </row>
    <row r="17" spans="1:3" ht="15" customHeight="1" x14ac:dyDescent="0.25">
      <c r="A17" s="299" t="s">
        <v>396</v>
      </c>
      <c r="B17" s="299"/>
      <c r="C17" s="299"/>
    </row>
    <row r="18" spans="1:3" ht="34.5" customHeight="1" x14ac:dyDescent="0.25">
      <c r="A18" s="299" t="s">
        <v>448</v>
      </c>
      <c r="B18" s="299"/>
      <c r="C18" s="299"/>
    </row>
    <row r="19" spans="1:3" x14ac:dyDescent="0.25">
      <c r="A19" s="303"/>
      <c r="B19" s="303"/>
      <c r="C19" s="303"/>
    </row>
    <row r="20" spans="1:3" ht="31.5" customHeight="1" x14ac:dyDescent="0.25">
      <c r="A20" s="311"/>
      <c r="B20" s="311"/>
      <c r="C20" s="311"/>
    </row>
    <row r="21" spans="1:3" x14ac:dyDescent="0.2">
      <c r="A21" s="124"/>
      <c r="C21" s="119"/>
    </row>
    <row r="22" spans="1:3" x14ac:dyDescent="0.25">
      <c r="C22" s="119"/>
    </row>
    <row r="23" spans="1:3" x14ac:dyDescent="0.25">
      <c r="C23" s="119"/>
    </row>
    <row r="24" spans="1:3" x14ac:dyDescent="0.25">
      <c r="C24" s="119"/>
    </row>
    <row r="25" spans="1:3" x14ac:dyDescent="0.25">
      <c r="C25" s="119"/>
    </row>
    <row r="26" spans="1:3" x14ac:dyDescent="0.25">
      <c r="C26" s="119"/>
    </row>
    <row r="27" spans="1:3" x14ac:dyDescent="0.25">
      <c r="C27" s="119"/>
    </row>
    <row r="28" spans="1:3" x14ac:dyDescent="0.25">
      <c r="C28" s="119"/>
    </row>
    <row r="29" spans="1:3" x14ac:dyDescent="0.25">
      <c r="C29" s="119"/>
    </row>
    <row r="30" spans="1:3" x14ac:dyDescent="0.25">
      <c r="C30" s="119"/>
    </row>
    <row r="31" spans="1:3" x14ac:dyDescent="0.25">
      <c r="C31" s="119"/>
    </row>
    <row r="32" spans="1:3" x14ac:dyDescent="0.25">
      <c r="C32" s="119"/>
    </row>
    <row r="33" spans="3:3" x14ac:dyDescent="0.25">
      <c r="C33" s="119"/>
    </row>
    <row r="34" spans="3:3" x14ac:dyDescent="0.25">
      <c r="C34" s="119"/>
    </row>
  </sheetData>
  <mergeCells count="15">
    <mergeCell ref="A1:C1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</mergeCells>
  <pageMargins left="0.7" right="0.7" top="0.75" bottom="0.75" header="0.3" footer="0.3"/>
  <pageSetup paperSize="9" firstPageNumber="2147483648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38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4" ht="15.75" x14ac:dyDescent="0.25">
      <c r="A1" s="307" t="s">
        <v>537</v>
      </c>
      <c r="B1" s="307"/>
      <c r="C1" s="307"/>
    </row>
    <row r="2" spans="1:4" ht="15.75" x14ac:dyDescent="0.25">
      <c r="A2" s="113" t="s">
        <v>372</v>
      </c>
      <c r="B2" s="121" t="s">
        <v>373</v>
      </c>
      <c r="C2" s="113" t="s">
        <v>374</v>
      </c>
    </row>
    <row r="3" spans="1:4" ht="78.75" x14ac:dyDescent="0.25">
      <c r="A3" s="115" t="s">
        <v>463</v>
      </c>
      <c r="B3" s="122" t="s">
        <v>464</v>
      </c>
      <c r="C3" s="115" t="s">
        <v>465</v>
      </c>
    </row>
    <row r="4" spans="1:4" ht="204.75" x14ac:dyDescent="0.25">
      <c r="A4" s="116" t="s">
        <v>466</v>
      </c>
      <c r="B4" s="117" t="s">
        <v>467</v>
      </c>
      <c r="C4" s="117" t="s">
        <v>468</v>
      </c>
    </row>
    <row r="5" spans="1:4" ht="189" x14ac:dyDescent="0.25">
      <c r="A5" s="116" t="s">
        <v>469</v>
      </c>
      <c r="B5" s="117" t="s">
        <v>470</v>
      </c>
      <c r="C5" s="117" t="s">
        <v>471</v>
      </c>
    </row>
    <row r="6" spans="1:4" ht="63" x14ac:dyDescent="0.25">
      <c r="A6" s="116" t="s">
        <v>472</v>
      </c>
      <c r="B6" s="117" t="s">
        <v>473</v>
      </c>
      <c r="C6" s="117" t="s">
        <v>442</v>
      </c>
    </row>
    <row r="7" spans="1:4" ht="101.25" customHeight="1" x14ac:dyDescent="0.25">
      <c r="A7" s="116" t="s">
        <v>474</v>
      </c>
      <c r="B7" s="117" t="s">
        <v>475</v>
      </c>
      <c r="C7" s="117" t="s">
        <v>476</v>
      </c>
      <c r="D7" s="123"/>
    </row>
    <row r="8" spans="1:4" ht="26.45" customHeight="1" x14ac:dyDescent="0.25">
      <c r="A8" s="298" t="s">
        <v>388</v>
      </c>
      <c r="B8" s="302"/>
      <c r="C8" s="302"/>
    </row>
    <row r="9" spans="1:4" x14ac:dyDescent="0.25">
      <c r="A9" s="302" t="s">
        <v>389</v>
      </c>
      <c r="B9" s="302"/>
      <c r="C9" s="302"/>
    </row>
    <row r="10" spans="1:4" ht="27.75" customHeight="1" x14ac:dyDescent="0.25">
      <c r="A10" s="299" t="s">
        <v>461</v>
      </c>
      <c r="B10" s="299"/>
      <c r="C10" s="299"/>
    </row>
    <row r="11" spans="1:4" ht="15" customHeight="1" x14ac:dyDescent="0.25">
      <c r="A11" s="299" t="s">
        <v>391</v>
      </c>
      <c r="B11" s="299"/>
      <c r="C11" s="299"/>
    </row>
    <row r="12" spans="1:4" ht="28.5" customHeight="1" x14ac:dyDescent="0.25">
      <c r="A12" s="299" t="s">
        <v>462</v>
      </c>
      <c r="B12" s="299"/>
      <c r="C12" s="299"/>
    </row>
    <row r="13" spans="1:4" ht="15" customHeight="1" x14ac:dyDescent="0.25">
      <c r="A13" s="299" t="s">
        <v>477</v>
      </c>
      <c r="B13" s="299"/>
      <c r="C13" s="299"/>
    </row>
    <row r="14" spans="1:4" ht="15" customHeight="1" x14ac:dyDescent="0.25">
      <c r="A14" s="299" t="s">
        <v>446</v>
      </c>
      <c r="B14" s="299"/>
      <c r="C14" s="299"/>
    </row>
    <row r="15" spans="1:4" ht="15" customHeight="1" x14ac:dyDescent="0.25">
      <c r="A15" s="299" t="s">
        <v>410</v>
      </c>
      <c r="B15" s="299"/>
      <c r="C15" s="299"/>
    </row>
    <row r="16" spans="1:4" ht="15" customHeight="1" x14ac:dyDescent="0.25">
      <c r="A16" s="299" t="s">
        <v>447</v>
      </c>
      <c r="B16" s="299"/>
      <c r="C16" s="299"/>
    </row>
    <row r="17" spans="1:3" ht="27" customHeight="1" x14ac:dyDescent="0.25">
      <c r="A17" s="299" t="s">
        <v>426</v>
      </c>
      <c r="B17" s="299"/>
      <c r="C17" s="299"/>
    </row>
    <row r="18" spans="1:3" ht="15" customHeight="1" x14ac:dyDescent="0.25">
      <c r="A18" s="298" t="s">
        <v>395</v>
      </c>
      <c r="B18" s="302"/>
      <c r="C18" s="302"/>
    </row>
    <row r="19" spans="1:3" ht="15" customHeight="1" x14ac:dyDescent="0.25">
      <c r="A19" s="302" t="s">
        <v>389</v>
      </c>
      <c r="B19" s="302"/>
      <c r="C19" s="302"/>
    </row>
    <row r="20" spans="1:3" ht="15" customHeight="1" x14ac:dyDescent="0.25">
      <c r="A20" s="299" t="s">
        <v>429</v>
      </c>
      <c r="B20" s="299"/>
      <c r="C20" s="299"/>
    </row>
    <row r="21" spans="1:3" ht="15" customHeight="1" x14ac:dyDescent="0.25">
      <c r="A21" s="299" t="s">
        <v>396</v>
      </c>
      <c r="B21" s="299"/>
      <c r="C21" s="299"/>
    </row>
    <row r="22" spans="1:3" ht="15" customHeight="1" x14ac:dyDescent="0.25">
      <c r="A22" s="299" t="s">
        <v>412</v>
      </c>
      <c r="B22" s="299"/>
      <c r="C22" s="299"/>
    </row>
    <row r="23" spans="1:3" x14ac:dyDescent="0.25">
      <c r="C23" s="119"/>
    </row>
    <row r="24" spans="1:3" ht="31.5" customHeight="1" x14ac:dyDescent="0.25">
      <c r="C24" s="119"/>
    </row>
    <row r="25" spans="1:3" x14ac:dyDescent="0.25">
      <c r="C25" s="119"/>
    </row>
    <row r="26" spans="1:3" x14ac:dyDescent="0.25">
      <c r="C26" s="119"/>
    </row>
    <row r="27" spans="1:3" x14ac:dyDescent="0.25">
      <c r="C27" s="119"/>
    </row>
    <row r="28" spans="1:3" x14ac:dyDescent="0.25">
      <c r="C28" s="119"/>
    </row>
    <row r="29" spans="1:3" x14ac:dyDescent="0.25">
      <c r="C29" s="119"/>
    </row>
    <row r="30" spans="1:3" x14ac:dyDescent="0.25">
      <c r="C30" s="119"/>
    </row>
    <row r="31" spans="1:3" x14ac:dyDescent="0.25">
      <c r="C31" s="119"/>
    </row>
    <row r="32" spans="1:3" x14ac:dyDescent="0.25">
      <c r="C32" s="119"/>
    </row>
    <row r="33" spans="3:3" x14ac:dyDescent="0.25">
      <c r="C33" s="119"/>
    </row>
    <row r="34" spans="3:3" x14ac:dyDescent="0.25">
      <c r="C34" s="119"/>
    </row>
    <row r="35" spans="3:3" x14ac:dyDescent="0.25">
      <c r="C35" s="119"/>
    </row>
    <row r="36" spans="3:3" x14ac:dyDescent="0.25">
      <c r="C36" s="119"/>
    </row>
    <row r="37" spans="3:3" x14ac:dyDescent="0.25">
      <c r="C37" s="119"/>
    </row>
    <row r="38" spans="3:3" x14ac:dyDescent="0.25">
      <c r="C38" s="119"/>
    </row>
  </sheetData>
  <mergeCells count="16">
    <mergeCell ref="A1:C1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22:C22"/>
    <mergeCell ref="A17:C17"/>
    <mergeCell ref="A18:C18"/>
    <mergeCell ref="A19:C19"/>
    <mergeCell ref="A20:C20"/>
    <mergeCell ref="A21:C21"/>
  </mergeCells>
  <pageMargins left="0.7" right="0.7" top="0.75" bottom="0.75" header="0.3" footer="0.3"/>
  <pageSetup paperSize="9" firstPageNumber="2147483648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30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3" ht="15.75" x14ac:dyDescent="0.25">
      <c r="A1" s="307" t="s">
        <v>538</v>
      </c>
      <c r="B1" s="307"/>
      <c r="C1" s="307"/>
    </row>
    <row r="2" spans="1:3" ht="15.75" x14ac:dyDescent="0.25">
      <c r="A2" s="113" t="s">
        <v>372</v>
      </c>
      <c r="B2" s="121" t="s">
        <v>373</v>
      </c>
      <c r="C2" s="113" t="s">
        <v>374</v>
      </c>
    </row>
    <row r="3" spans="1:3" ht="78.75" x14ac:dyDescent="0.25">
      <c r="A3" s="115" t="s">
        <v>478</v>
      </c>
      <c r="B3" s="122" t="s">
        <v>479</v>
      </c>
      <c r="C3" s="115" t="s">
        <v>480</v>
      </c>
    </row>
    <row r="4" spans="1:3" ht="173.25" x14ac:dyDescent="0.25">
      <c r="A4" s="116" t="s">
        <v>481</v>
      </c>
      <c r="B4" s="117" t="s">
        <v>482</v>
      </c>
      <c r="C4" s="117" t="s">
        <v>483</v>
      </c>
    </row>
    <row r="5" spans="1:3" ht="31.5" x14ac:dyDescent="0.25">
      <c r="A5" s="116" t="s">
        <v>484</v>
      </c>
      <c r="B5" s="117" t="s">
        <v>485</v>
      </c>
      <c r="C5" s="117" t="s">
        <v>486</v>
      </c>
    </row>
    <row r="6" spans="1:3" ht="126" x14ac:dyDescent="0.25">
      <c r="A6" s="116" t="s">
        <v>487</v>
      </c>
      <c r="B6" s="117" t="s">
        <v>488</v>
      </c>
      <c r="C6" s="117" t="s">
        <v>489</v>
      </c>
    </row>
    <row r="7" spans="1:3" ht="94.5" x14ac:dyDescent="0.25">
      <c r="A7" s="116" t="s">
        <v>490</v>
      </c>
      <c r="B7" s="117" t="s">
        <v>491</v>
      </c>
      <c r="C7" s="117" t="s">
        <v>492</v>
      </c>
    </row>
    <row r="8" spans="1:3" ht="26.45" customHeight="1" x14ac:dyDescent="0.25">
      <c r="A8" s="298" t="s">
        <v>388</v>
      </c>
      <c r="B8" s="302"/>
      <c r="C8" s="302"/>
    </row>
    <row r="9" spans="1:3" x14ac:dyDescent="0.25">
      <c r="A9" s="302" t="s">
        <v>389</v>
      </c>
      <c r="B9" s="302"/>
      <c r="C9" s="302"/>
    </row>
    <row r="10" spans="1:3" ht="27.75" customHeight="1" x14ac:dyDescent="0.25">
      <c r="A10" s="299" t="s">
        <v>425</v>
      </c>
      <c r="B10" s="299"/>
      <c r="C10" s="299"/>
    </row>
    <row r="11" spans="1:3" ht="30.75" customHeight="1" x14ac:dyDescent="0.25">
      <c r="A11" s="299" t="s">
        <v>461</v>
      </c>
      <c r="B11" s="299"/>
      <c r="C11" s="299"/>
    </row>
    <row r="12" spans="1:3" ht="28.5" customHeight="1" x14ac:dyDescent="0.25">
      <c r="A12" s="299" t="s">
        <v>392</v>
      </c>
      <c r="B12" s="299"/>
      <c r="C12" s="299"/>
    </row>
    <row r="13" spans="1:3" ht="27" customHeight="1" x14ac:dyDescent="0.25">
      <c r="A13" s="299" t="s">
        <v>393</v>
      </c>
      <c r="B13" s="299"/>
      <c r="C13" s="299"/>
    </row>
    <row r="14" spans="1:3" ht="28.5" customHeight="1" x14ac:dyDescent="0.25">
      <c r="A14" s="299" t="s">
        <v>446</v>
      </c>
      <c r="B14" s="299"/>
      <c r="C14" s="299"/>
    </row>
    <row r="15" spans="1:3" ht="15" customHeight="1" x14ac:dyDescent="0.25">
      <c r="A15" s="298" t="s">
        <v>493</v>
      </c>
      <c r="B15" s="302"/>
      <c r="C15" s="302"/>
    </row>
    <row r="16" spans="1:3" ht="15" customHeight="1" x14ac:dyDescent="0.25">
      <c r="A16" s="302" t="s">
        <v>389</v>
      </c>
      <c r="B16" s="302"/>
      <c r="C16" s="302"/>
    </row>
    <row r="17" spans="1:3" ht="15" customHeight="1" x14ac:dyDescent="0.25">
      <c r="A17" s="299" t="s">
        <v>494</v>
      </c>
      <c r="B17" s="299"/>
      <c r="C17" s="299"/>
    </row>
    <row r="18" spans="1:3" ht="15" customHeight="1" x14ac:dyDescent="0.25">
      <c r="A18" s="299" t="s">
        <v>495</v>
      </c>
      <c r="B18" s="299"/>
      <c r="C18" s="299"/>
    </row>
    <row r="19" spans="1:3" x14ac:dyDescent="0.25">
      <c r="C19" s="119"/>
    </row>
    <row r="20" spans="1:3" x14ac:dyDescent="0.25">
      <c r="C20" s="119"/>
    </row>
    <row r="21" spans="1:3" x14ac:dyDescent="0.25">
      <c r="C21" s="119"/>
    </row>
    <row r="22" spans="1:3" x14ac:dyDescent="0.25">
      <c r="C22" s="119"/>
    </row>
    <row r="23" spans="1:3" x14ac:dyDescent="0.25">
      <c r="C23" s="119"/>
    </row>
    <row r="24" spans="1:3" x14ac:dyDescent="0.25">
      <c r="C24" s="119"/>
    </row>
    <row r="25" spans="1:3" x14ac:dyDescent="0.25">
      <c r="C25" s="119"/>
    </row>
    <row r="26" spans="1:3" x14ac:dyDescent="0.25">
      <c r="C26" s="119"/>
    </row>
    <row r="27" spans="1:3" x14ac:dyDescent="0.25">
      <c r="C27" s="119"/>
    </row>
    <row r="28" spans="1:3" x14ac:dyDescent="0.25">
      <c r="C28" s="119"/>
    </row>
    <row r="29" spans="1:3" x14ac:dyDescent="0.25">
      <c r="C29" s="119"/>
    </row>
    <row r="30" spans="1:3" x14ac:dyDescent="0.25">
      <c r="C30" s="119"/>
    </row>
  </sheetData>
  <mergeCells count="12">
    <mergeCell ref="A1:C1"/>
    <mergeCell ref="A8:C8"/>
    <mergeCell ref="A9:C9"/>
    <mergeCell ref="A10:C10"/>
    <mergeCell ref="A11:C11"/>
    <mergeCell ref="A17:C17"/>
    <mergeCell ref="A18:C18"/>
    <mergeCell ref="A12:C12"/>
    <mergeCell ref="A13:C13"/>
    <mergeCell ref="A14:C14"/>
    <mergeCell ref="A15:C15"/>
    <mergeCell ref="A16:C16"/>
  </mergeCells>
  <pageMargins left="0.7" right="0.7" top="0.75" bottom="0.75" header="0.3" footer="0.3"/>
  <pageSetup paperSize="9" firstPageNumber="2147483648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29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3" ht="15.75" x14ac:dyDescent="0.25">
      <c r="A1" s="307" t="s">
        <v>539</v>
      </c>
      <c r="B1" s="307"/>
      <c r="C1" s="307"/>
    </row>
    <row r="2" spans="1:3" ht="15.75" x14ac:dyDescent="0.25">
      <c r="A2" s="113" t="s">
        <v>372</v>
      </c>
      <c r="B2" s="121" t="s">
        <v>373</v>
      </c>
      <c r="C2" s="113" t="s">
        <v>374</v>
      </c>
    </row>
    <row r="3" spans="1:3" ht="78.75" x14ac:dyDescent="0.25">
      <c r="A3" s="115" t="s">
        <v>496</v>
      </c>
      <c r="B3" s="122" t="s">
        <v>497</v>
      </c>
      <c r="C3" s="115" t="s">
        <v>498</v>
      </c>
    </row>
    <row r="4" spans="1:3" ht="126" x14ac:dyDescent="0.25">
      <c r="A4" s="116" t="s">
        <v>499</v>
      </c>
      <c r="B4" s="117" t="s">
        <v>500</v>
      </c>
      <c r="C4" s="117" t="s">
        <v>501</v>
      </c>
    </row>
    <row r="5" spans="1:3" ht="126" x14ac:dyDescent="0.25">
      <c r="A5" s="116" t="s">
        <v>502</v>
      </c>
      <c r="B5" s="117" t="s">
        <v>500</v>
      </c>
      <c r="C5" s="117" t="s">
        <v>503</v>
      </c>
    </row>
    <row r="6" spans="1:3" ht="126" x14ac:dyDescent="0.25">
      <c r="A6" s="116" t="s">
        <v>504</v>
      </c>
      <c r="B6" s="117" t="s">
        <v>500</v>
      </c>
      <c r="C6" s="117" t="s">
        <v>501</v>
      </c>
    </row>
    <row r="7" spans="1:3" ht="26.45" customHeight="1" x14ac:dyDescent="0.25">
      <c r="A7" s="298" t="s">
        <v>388</v>
      </c>
      <c r="B7" s="302"/>
      <c r="C7" s="302"/>
    </row>
    <row r="8" spans="1:3" x14ac:dyDescent="0.25">
      <c r="A8" s="302" t="s">
        <v>389</v>
      </c>
      <c r="B8" s="302"/>
      <c r="C8" s="302"/>
    </row>
    <row r="9" spans="1:3" ht="30.75" customHeight="1" x14ac:dyDescent="0.25">
      <c r="A9" s="299" t="s">
        <v>461</v>
      </c>
      <c r="B9" s="299"/>
      <c r="C9" s="299"/>
    </row>
    <row r="10" spans="1:3" ht="28.5" customHeight="1" x14ac:dyDescent="0.25">
      <c r="A10" s="299" t="s">
        <v>392</v>
      </c>
      <c r="B10" s="299"/>
      <c r="C10" s="299"/>
    </row>
    <row r="11" spans="1:3" ht="27" customHeight="1" x14ac:dyDescent="0.25">
      <c r="A11" s="299" t="s">
        <v>393</v>
      </c>
      <c r="B11" s="299"/>
      <c r="C11" s="299"/>
    </row>
    <row r="12" spans="1:3" ht="28.5" customHeight="1" x14ac:dyDescent="0.25">
      <c r="A12" s="299" t="s">
        <v>446</v>
      </c>
      <c r="B12" s="299"/>
      <c r="C12" s="299"/>
    </row>
    <row r="13" spans="1:3" x14ac:dyDescent="0.25">
      <c r="A13" s="299" t="s">
        <v>447</v>
      </c>
      <c r="B13" s="299"/>
      <c r="C13" s="299"/>
    </row>
    <row r="14" spans="1:3" ht="15" customHeight="1" x14ac:dyDescent="0.25">
      <c r="A14" s="298" t="s">
        <v>493</v>
      </c>
      <c r="B14" s="302"/>
      <c r="C14" s="302"/>
    </row>
    <row r="15" spans="1:3" ht="15" customHeight="1" x14ac:dyDescent="0.25">
      <c r="A15" s="302" t="s">
        <v>389</v>
      </c>
      <c r="B15" s="302"/>
      <c r="C15" s="302"/>
    </row>
    <row r="16" spans="1:3" ht="15" customHeight="1" x14ac:dyDescent="0.25">
      <c r="A16" s="299" t="s">
        <v>494</v>
      </c>
      <c r="B16" s="299"/>
      <c r="C16" s="299"/>
    </row>
    <row r="17" spans="1:3" ht="15" customHeight="1" x14ac:dyDescent="0.25">
      <c r="A17" s="299" t="s">
        <v>495</v>
      </c>
      <c r="B17" s="299"/>
      <c r="C17" s="299"/>
    </row>
    <row r="18" spans="1:3" x14ac:dyDescent="0.25">
      <c r="C18" s="119"/>
    </row>
    <row r="19" spans="1:3" x14ac:dyDescent="0.25">
      <c r="C19" s="119"/>
    </row>
    <row r="20" spans="1:3" x14ac:dyDescent="0.25">
      <c r="C20" s="119"/>
    </row>
    <row r="21" spans="1:3" x14ac:dyDescent="0.25">
      <c r="C21" s="119"/>
    </row>
    <row r="22" spans="1:3" x14ac:dyDescent="0.25">
      <c r="C22" s="119"/>
    </row>
    <row r="23" spans="1:3" x14ac:dyDescent="0.25">
      <c r="C23" s="119"/>
    </row>
    <row r="24" spans="1:3" x14ac:dyDescent="0.25">
      <c r="C24" s="119"/>
    </row>
    <row r="25" spans="1:3" x14ac:dyDescent="0.25">
      <c r="C25" s="119"/>
    </row>
    <row r="26" spans="1:3" x14ac:dyDescent="0.25">
      <c r="C26" s="119"/>
    </row>
    <row r="27" spans="1:3" x14ac:dyDescent="0.25">
      <c r="C27" s="119"/>
    </row>
    <row r="28" spans="1:3" x14ac:dyDescent="0.25">
      <c r="C28" s="119"/>
    </row>
    <row r="29" spans="1:3" x14ac:dyDescent="0.25">
      <c r="C29" s="119"/>
    </row>
  </sheetData>
  <mergeCells count="12">
    <mergeCell ref="A1:C1"/>
    <mergeCell ref="A7:C7"/>
    <mergeCell ref="A8:C8"/>
    <mergeCell ref="A9:C9"/>
    <mergeCell ref="A10:C10"/>
    <mergeCell ref="A16:C16"/>
    <mergeCell ref="A17:C17"/>
    <mergeCell ref="A11:C11"/>
    <mergeCell ref="A12:C12"/>
    <mergeCell ref="A13:C13"/>
    <mergeCell ref="A14:C14"/>
    <mergeCell ref="A15:C15"/>
  </mergeCells>
  <pageMargins left="0.7" right="0.7" top="0.75" bottom="0.75" header="0.3" footer="0.3"/>
  <pageSetup paperSize="9" firstPageNumber="2147483648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27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3" ht="15.75" x14ac:dyDescent="0.25">
      <c r="A1" s="307" t="s">
        <v>540</v>
      </c>
      <c r="B1" s="307"/>
      <c r="C1" s="307"/>
    </row>
    <row r="2" spans="1:3" ht="15.75" x14ac:dyDescent="0.25">
      <c r="A2" s="113" t="s">
        <v>372</v>
      </c>
      <c r="B2" s="121" t="s">
        <v>373</v>
      </c>
      <c r="C2" s="113" t="s">
        <v>374</v>
      </c>
    </row>
    <row r="3" spans="1:3" ht="78.75" x14ac:dyDescent="0.25">
      <c r="A3" s="115" t="s">
        <v>505</v>
      </c>
      <c r="B3" s="122" t="s">
        <v>506</v>
      </c>
      <c r="C3" s="115" t="s">
        <v>507</v>
      </c>
    </row>
    <row r="4" spans="1:3" ht="78.75" x14ac:dyDescent="0.25">
      <c r="A4" s="116" t="s">
        <v>508</v>
      </c>
      <c r="B4" s="117" t="s">
        <v>509</v>
      </c>
      <c r="C4" s="117" t="s">
        <v>510</v>
      </c>
    </row>
    <row r="5" spans="1:3" ht="47.25" x14ac:dyDescent="0.25">
      <c r="A5" s="116" t="s">
        <v>511</v>
      </c>
      <c r="B5" s="117" t="s">
        <v>512</v>
      </c>
      <c r="C5" s="117" t="s">
        <v>513</v>
      </c>
    </row>
    <row r="6" spans="1:3" ht="94.5" x14ac:dyDescent="0.25">
      <c r="A6" s="116" t="s">
        <v>514</v>
      </c>
      <c r="B6" s="117" t="s">
        <v>491</v>
      </c>
      <c r="C6" s="117" t="s">
        <v>515</v>
      </c>
    </row>
    <row r="7" spans="1:3" ht="26.45" customHeight="1" x14ac:dyDescent="0.25">
      <c r="A7" s="298" t="s">
        <v>388</v>
      </c>
      <c r="B7" s="302"/>
      <c r="C7" s="302"/>
    </row>
    <row r="8" spans="1:3" x14ac:dyDescent="0.25">
      <c r="A8" s="302" t="s">
        <v>389</v>
      </c>
      <c r="B8" s="302"/>
      <c r="C8" s="302"/>
    </row>
    <row r="9" spans="1:3" ht="27.75" customHeight="1" x14ac:dyDescent="0.25">
      <c r="A9" s="299" t="s">
        <v>425</v>
      </c>
      <c r="B9" s="299"/>
      <c r="C9" s="299"/>
    </row>
    <row r="10" spans="1:3" ht="30.75" customHeight="1" x14ac:dyDescent="0.25">
      <c r="A10" s="299" t="s">
        <v>461</v>
      </c>
      <c r="B10" s="299"/>
      <c r="C10" s="299"/>
    </row>
    <row r="11" spans="1:3" ht="28.5" customHeight="1" x14ac:dyDescent="0.25">
      <c r="A11" s="299" t="s">
        <v>392</v>
      </c>
      <c r="B11" s="299"/>
      <c r="C11" s="299"/>
    </row>
    <row r="12" spans="1:3" ht="15" customHeight="1" x14ac:dyDescent="0.25">
      <c r="A12" s="298" t="s">
        <v>493</v>
      </c>
      <c r="B12" s="302"/>
      <c r="C12" s="302"/>
    </row>
    <row r="13" spans="1:3" ht="15" customHeight="1" x14ac:dyDescent="0.25">
      <c r="A13" s="302" t="s">
        <v>389</v>
      </c>
      <c r="B13" s="302"/>
      <c r="C13" s="302"/>
    </row>
    <row r="14" spans="1:3" ht="15" customHeight="1" x14ac:dyDescent="0.25">
      <c r="A14" s="299" t="s">
        <v>494</v>
      </c>
      <c r="B14" s="299"/>
      <c r="C14" s="299"/>
    </row>
    <row r="15" spans="1:3" ht="15" customHeight="1" x14ac:dyDescent="0.25">
      <c r="A15" s="299" t="s">
        <v>495</v>
      </c>
      <c r="B15" s="299"/>
      <c r="C15" s="299"/>
    </row>
    <row r="16" spans="1:3" x14ac:dyDescent="0.25">
      <c r="C16" s="119"/>
    </row>
    <row r="17" spans="3:3" x14ac:dyDescent="0.25">
      <c r="C17" s="119"/>
    </row>
    <row r="18" spans="3:3" x14ac:dyDescent="0.25">
      <c r="C18" s="119"/>
    </row>
    <row r="19" spans="3:3" x14ac:dyDescent="0.25">
      <c r="C19" s="119"/>
    </row>
    <row r="20" spans="3:3" x14ac:dyDescent="0.25">
      <c r="C20" s="119"/>
    </row>
    <row r="21" spans="3:3" x14ac:dyDescent="0.25">
      <c r="C21" s="119"/>
    </row>
    <row r="22" spans="3:3" x14ac:dyDescent="0.25">
      <c r="C22" s="119"/>
    </row>
    <row r="23" spans="3:3" x14ac:dyDescent="0.25">
      <c r="C23" s="119"/>
    </row>
    <row r="24" spans="3:3" x14ac:dyDescent="0.25">
      <c r="C24" s="119"/>
    </row>
    <row r="25" spans="3:3" x14ac:dyDescent="0.25">
      <c r="C25" s="119"/>
    </row>
    <row r="26" spans="3:3" x14ac:dyDescent="0.25">
      <c r="C26" s="119"/>
    </row>
    <row r="27" spans="3:3" x14ac:dyDescent="0.25">
      <c r="C27" s="119"/>
    </row>
  </sheetData>
  <mergeCells count="10">
    <mergeCell ref="A1:C1"/>
    <mergeCell ref="A7:C7"/>
    <mergeCell ref="A8:C8"/>
    <mergeCell ref="A9:C9"/>
    <mergeCell ref="A10:C10"/>
    <mergeCell ref="A11:C11"/>
    <mergeCell ref="A12:C12"/>
    <mergeCell ref="A13:C13"/>
    <mergeCell ref="A14:C14"/>
    <mergeCell ref="A15:C15"/>
  </mergeCells>
  <pageMargins left="0.7" right="0.7" top="0.75" bottom="0.75" header="0.3" footer="0.3"/>
  <pageSetup paperSize="9" firstPageNumber="2147483648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27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3" ht="15.75" x14ac:dyDescent="0.25">
      <c r="A1" s="307" t="s">
        <v>541</v>
      </c>
      <c r="B1" s="307"/>
      <c r="C1" s="307"/>
    </row>
    <row r="2" spans="1:3" ht="15.75" x14ac:dyDescent="0.25">
      <c r="A2" s="113" t="s">
        <v>372</v>
      </c>
      <c r="B2" s="121" t="s">
        <v>373</v>
      </c>
      <c r="C2" s="113" t="s">
        <v>374</v>
      </c>
    </row>
    <row r="3" spans="1:3" ht="78.75" x14ac:dyDescent="0.25">
      <c r="A3" s="115" t="s">
        <v>516</v>
      </c>
      <c r="B3" s="122" t="s">
        <v>517</v>
      </c>
      <c r="C3" s="115" t="s">
        <v>518</v>
      </c>
    </row>
    <row r="4" spans="1:3" ht="78.75" x14ac:dyDescent="0.25">
      <c r="A4" s="116" t="s">
        <v>519</v>
      </c>
      <c r="B4" s="117" t="s">
        <v>520</v>
      </c>
      <c r="C4" s="117" t="s">
        <v>521</v>
      </c>
    </row>
    <row r="5" spans="1:3" ht="47.25" x14ac:dyDescent="0.25">
      <c r="A5" s="116" t="s">
        <v>522</v>
      </c>
      <c r="B5" s="117" t="s">
        <v>523</v>
      </c>
      <c r="C5" s="117" t="s">
        <v>521</v>
      </c>
    </row>
    <row r="6" spans="1:3" ht="26.45" customHeight="1" x14ac:dyDescent="0.25">
      <c r="A6" s="298" t="s">
        <v>388</v>
      </c>
      <c r="B6" s="302"/>
      <c r="C6" s="302"/>
    </row>
    <row r="7" spans="1:3" x14ac:dyDescent="0.25">
      <c r="A7" s="302" t="s">
        <v>389</v>
      </c>
      <c r="B7" s="302"/>
      <c r="C7" s="302"/>
    </row>
    <row r="8" spans="1:3" ht="27.75" customHeight="1" x14ac:dyDescent="0.25">
      <c r="A8" s="299" t="s">
        <v>425</v>
      </c>
      <c r="B8" s="299"/>
      <c r="C8" s="299"/>
    </row>
    <row r="9" spans="1:3" ht="30.75" customHeight="1" x14ac:dyDescent="0.25">
      <c r="A9" s="299" t="s">
        <v>461</v>
      </c>
      <c r="B9" s="299"/>
      <c r="C9" s="299"/>
    </row>
    <row r="10" spans="1:3" ht="27" customHeight="1" x14ac:dyDescent="0.25">
      <c r="A10" s="299" t="s">
        <v>393</v>
      </c>
      <c r="B10" s="299"/>
      <c r="C10" s="299"/>
    </row>
    <row r="11" spans="1:3" ht="28.5" customHeight="1" x14ac:dyDescent="0.25">
      <c r="A11" s="299" t="s">
        <v>446</v>
      </c>
      <c r="B11" s="299"/>
      <c r="C11" s="299"/>
    </row>
    <row r="12" spans="1:3" ht="15" customHeight="1" x14ac:dyDescent="0.25">
      <c r="A12" s="298" t="s">
        <v>493</v>
      </c>
      <c r="B12" s="302"/>
      <c r="C12" s="302"/>
    </row>
    <row r="13" spans="1:3" ht="15" customHeight="1" x14ac:dyDescent="0.25">
      <c r="A13" s="302" t="s">
        <v>389</v>
      </c>
      <c r="B13" s="302"/>
      <c r="C13" s="302"/>
    </row>
    <row r="14" spans="1:3" ht="15" customHeight="1" x14ac:dyDescent="0.25">
      <c r="A14" s="299" t="s">
        <v>494</v>
      </c>
      <c r="B14" s="299"/>
      <c r="C14" s="299"/>
    </row>
    <row r="15" spans="1:3" ht="15" customHeight="1" x14ac:dyDescent="0.25">
      <c r="A15" s="299" t="s">
        <v>495</v>
      </c>
      <c r="B15" s="299"/>
      <c r="C15" s="299"/>
    </row>
    <row r="16" spans="1:3" x14ac:dyDescent="0.25">
      <c r="C16" s="119"/>
    </row>
    <row r="17" spans="3:3" x14ac:dyDescent="0.25">
      <c r="C17" s="119"/>
    </row>
    <row r="18" spans="3:3" x14ac:dyDescent="0.25">
      <c r="C18" s="119"/>
    </row>
    <row r="19" spans="3:3" x14ac:dyDescent="0.25">
      <c r="C19" s="119"/>
    </row>
    <row r="20" spans="3:3" x14ac:dyDescent="0.25">
      <c r="C20" s="119"/>
    </row>
    <row r="21" spans="3:3" x14ac:dyDescent="0.25">
      <c r="C21" s="119"/>
    </row>
    <row r="22" spans="3:3" x14ac:dyDescent="0.25">
      <c r="C22" s="119"/>
    </row>
    <row r="23" spans="3:3" x14ac:dyDescent="0.25">
      <c r="C23" s="119"/>
    </row>
    <row r="24" spans="3:3" x14ac:dyDescent="0.25">
      <c r="C24" s="119"/>
    </row>
    <row r="25" spans="3:3" x14ac:dyDescent="0.25">
      <c r="C25" s="119"/>
    </row>
    <row r="26" spans="3:3" x14ac:dyDescent="0.25">
      <c r="C26" s="119"/>
    </row>
    <row r="27" spans="3:3" x14ac:dyDescent="0.25">
      <c r="C27" s="119"/>
    </row>
  </sheetData>
  <mergeCells count="11">
    <mergeCell ref="A1:C1"/>
    <mergeCell ref="A6:C6"/>
    <mergeCell ref="A7:C7"/>
    <mergeCell ref="A8:C8"/>
    <mergeCell ref="A9:C9"/>
    <mergeCell ref="A15:C15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firstPageNumber="2147483648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26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3" ht="15.75" x14ac:dyDescent="0.25">
      <c r="A1" s="307" t="s">
        <v>542</v>
      </c>
      <c r="B1" s="307"/>
      <c r="C1" s="307"/>
    </row>
    <row r="2" spans="1:3" ht="15.75" x14ac:dyDescent="0.25">
      <c r="A2" s="113" t="s">
        <v>372</v>
      </c>
      <c r="B2" s="121" t="s">
        <v>373</v>
      </c>
      <c r="C2" s="113" t="s">
        <v>374</v>
      </c>
    </row>
    <row r="3" spans="1:3" ht="78.75" x14ac:dyDescent="0.25">
      <c r="A3" s="115" t="s">
        <v>524</v>
      </c>
      <c r="B3" s="122" t="s">
        <v>525</v>
      </c>
      <c r="C3" s="115" t="s">
        <v>526</v>
      </c>
    </row>
    <row r="4" spans="1:3" ht="141.75" x14ac:dyDescent="0.25">
      <c r="A4" s="116" t="s">
        <v>527</v>
      </c>
      <c r="B4" s="117" t="s">
        <v>528</v>
      </c>
      <c r="C4" s="117" t="s">
        <v>529</v>
      </c>
    </row>
    <row r="5" spans="1:3" ht="26.45" customHeight="1" x14ac:dyDescent="0.25">
      <c r="A5" s="298" t="s">
        <v>388</v>
      </c>
      <c r="B5" s="302"/>
      <c r="C5" s="302"/>
    </row>
    <row r="6" spans="1:3" x14ac:dyDescent="0.25">
      <c r="A6" s="302" t="s">
        <v>389</v>
      </c>
      <c r="B6" s="302"/>
      <c r="C6" s="302"/>
    </row>
    <row r="7" spans="1:3" ht="30.75" customHeight="1" x14ac:dyDescent="0.25">
      <c r="A7" s="299" t="s">
        <v>461</v>
      </c>
      <c r="B7" s="299"/>
      <c r="C7" s="299"/>
    </row>
    <row r="8" spans="1:3" ht="27" customHeight="1" x14ac:dyDescent="0.25">
      <c r="A8" s="299" t="s">
        <v>393</v>
      </c>
      <c r="B8" s="299"/>
      <c r="C8" s="299"/>
    </row>
    <row r="9" spans="1:3" ht="28.5" customHeight="1" x14ac:dyDescent="0.25">
      <c r="A9" s="299" t="s">
        <v>446</v>
      </c>
      <c r="B9" s="299"/>
      <c r="C9" s="299"/>
    </row>
    <row r="10" spans="1:3" x14ac:dyDescent="0.25">
      <c r="A10" s="299" t="s">
        <v>447</v>
      </c>
      <c r="B10" s="299"/>
      <c r="C10" s="299"/>
    </row>
    <row r="11" spans="1:3" ht="15" customHeight="1" x14ac:dyDescent="0.25">
      <c r="A11" s="298" t="s">
        <v>493</v>
      </c>
      <c r="B11" s="302"/>
      <c r="C11" s="302"/>
    </row>
    <row r="12" spans="1:3" ht="15" customHeight="1" x14ac:dyDescent="0.25">
      <c r="A12" s="302" t="s">
        <v>389</v>
      </c>
      <c r="B12" s="302"/>
      <c r="C12" s="302"/>
    </row>
    <row r="13" spans="1:3" ht="15" customHeight="1" x14ac:dyDescent="0.25">
      <c r="A13" s="299" t="s">
        <v>494</v>
      </c>
      <c r="B13" s="299"/>
      <c r="C13" s="299"/>
    </row>
    <row r="14" spans="1:3" ht="15" customHeight="1" x14ac:dyDescent="0.25">
      <c r="A14" s="299" t="s">
        <v>495</v>
      </c>
      <c r="B14" s="299"/>
      <c r="C14" s="299"/>
    </row>
    <row r="15" spans="1:3" x14ac:dyDescent="0.25">
      <c r="C15" s="119"/>
    </row>
    <row r="16" spans="1:3" x14ac:dyDescent="0.25">
      <c r="C16" s="119"/>
    </row>
    <row r="17" spans="3:3" x14ac:dyDescent="0.25">
      <c r="C17" s="119"/>
    </row>
    <row r="18" spans="3:3" x14ac:dyDescent="0.25">
      <c r="C18" s="119"/>
    </row>
    <row r="19" spans="3:3" x14ac:dyDescent="0.25">
      <c r="C19" s="119"/>
    </row>
    <row r="20" spans="3:3" x14ac:dyDescent="0.25">
      <c r="C20" s="119"/>
    </row>
    <row r="21" spans="3:3" x14ac:dyDescent="0.25">
      <c r="C21" s="119"/>
    </row>
    <row r="22" spans="3:3" x14ac:dyDescent="0.25">
      <c r="C22" s="119"/>
    </row>
    <row r="23" spans="3:3" x14ac:dyDescent="0.25">
      <c r="C23" s="119"/>
    </row>
    <row r="24" spans="3:3" x14ac:dyDescent="0.25">
      <c r="C24" s="119"/>
    </row>
    <row r="25" spans="3:3" x14ac:dyDescent="0.25">
      <c r="C25" s="119"/>
    </row>
    <row r="26" spans="3:3" x14ac:dyDescent="0.25">
      <c r="C26" s="119"/>
    </row>
  </sheetData>
  <mergeCells count="11">
    <mergeCell ref="A1:C1"/>
    <mergeCell ref="A5:C5"/>
    <mergeCell ref="A6:C6"/>
    <mergeCell ref="A7:C7"/>
    <mergeCell ref="A8:C8"/>
    <mergeCell ref="A14:C14"/>
    <mergeCell ref="A9:C9"/>
    <mergeCell ref="A10:C10"/>
    <mergeCell ref="A11:C11"/>
    <mergeCell ref="A12:C12"/>
    <mergeCell ref="A13:C13"/>
  </mergeCells>
  <pageMargins left="0.7" right="0.7" top="0.75" bottom="0.75" header="0.3" footer="0.3"/>
  <pageSetup paperSize="9" firstPageNumber="2147483648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1"/>
  <sheetViews>
    <sheetView zoomScale="58" workbookViewId="0">
      <selection activeCell="D11" sqref="D11:E11"/>
    </sheetView>
  </sheetViews>
  <sheetFormatPr defaultColWidth="8.85546875" defaultRowHeight="12.75" x14ac:dyDescent="0.2"/>
  <cols>
    <col min="1" max="1" width="2.140625" style="12" customWidth="1"/>
    <col min="2" max="2" width="4.42578125" style="13" customWidth="1"/>
    <col min="3" max="3" width="68.28515625" style="13" customWidth="1"/>
    <col min="4" max="4" width="49.42578125" style="13" customWidth="1"/>
    <col min="5" max="5" width="12.28515625" style="13" customWidth="1"/>
    <col min="6" max="6" width="10" style="14" customWidth="1"/>
    <col min="7" max="7" width="9.7109375" style="15" customWidth="1"/>
    <col min="8" max="8" width="80.85546875" style="13" customWidth="1"/>
    <col min="9" max="9" width="29.85546875" style="11" customWidth="1"/>
    <col min="10" max="10" width="36.42578125" style="11" customWidth="1"/>
    <col min="11" max="11" width="2.42578125" style="11" customWidth="1"/>
    <col min="12" max="16384" width="8.85546875" style="11"/>
  </cols>
  <sheetData>
    <row r="1" spans="1:11" ht="15.75" customHeight="1" x14ac:dyDescent="0.2">
      <c r="A1" s="269"/>
      <c r="B1" s="271"/>
      <c r="C1" s="271"/>
      <c r="D1" s="271"/>
      <c r="E1" s="271"/>
      <c r="F1" s="271"/>
      <c r="G1" s="271"/>
      <c r="H1" s="271"/>
      <c r="I1" s="271"/>
      <c r="J1" s="271"/>
      <c r="K1" s="272"/>
    </row>
    <row r="2" spans="1:11" s="16" customFormat="1" ht="29.25" customHeight="1" x14ac:dyDescent="0.25">
      <c r="A2" s="270"/>
      <c r="B2" s="274" t="s">
        <v>30</v>
      </c>
      <c r="C2" s="274"/>
      <c r="D2" s="275"/>
      <c r="E2" s="276"/>
      <c r="F2" s="277" t="s">
        <v>31</v>
      </c>
      <c r="G2" s="278"/>
      <c r="H2" s="279"/>
      <c r="I2" s="284" t="s">
        <v>32</v>
      </c>
      <c r="J2" s="285"/>
      <c r="K2" s="240"/>
    </row>
    <row r="3" spans="1:11" s="16" customFormat="1" ht="15.75" x14ac:dyDescent="0.25">
      <c r="A3" s="270"/>
      <c r="B3" s="255" t="s">
        <v>33</v>
      </c>
      <c r="C3" s="255"/>
      <c r="D3" s="256"/>
      <c r="E3" s="257"/>
      <c r="F3" s="280"/>
      <c r="G3" s="278"/>
      <c r="H3" s="279"/>
      <c r="I3" s="286"/>
      <c r="J3" s="287"/>
      <c r="K3" s="240"/>
    </row>
    <row r="4" spans="1:11" s="16" customFormat="1" ht="15.75" x14ac:dyDescent="0.25">
      <c r="A4" s="270"/>
      <c r="B4" s="255" t="s">
        <v>34</v>
      </c>
      <c r="C4" s="255"/>
      <c r="D4" s="256" t="s">
        <v>35</v>
      </c>
      <c r="E4" s="257"/>
      <c r="F4" s="280"/>
      <c r="G4" s="278"/>
      <c r="H4" s="279"/>
      <c r="I4" s="286"/>
      <c r="J4" s="287"/>
      <c r="K4" s="240"/>
    </row>
    <row r="5" spans="1:11" s="16" customFormat="1" ht="15.75" x14ac:dyDescent="0.25">
      <c r="A5" s="270"/>
      <c r="B5" s="255" t="s">
        <v>36</v>
      </c>
      <c r="C5" s="255"/>
      <c r="D5" s="288" t="s">
        <v>37</v>
      </c>
      <c r="E5" s="288"/>
      <c r="F5" s="280"/>
      <c r="G5" s="278"/>
      <c r="H5" s="279"/>
      <c r="I5" s="284" t="s">
        <v>38</v>
      </c>
      <c r="J5" s="285"/>
      <c r="K5" s="240"/>
    </row>
    <row r="6" spans="1:11" s="16" customFormat="1" ht="15.75" x14ac:dyDescent="0.25">
      <c r="A6" s="270"/>
      <c r="B6" s="288" t="s">
        <v>39</v>
      </c>
      <c r="C6" s="288"/>
      <c r="D6" s="256" t="s">
        <v>40</v>
      </c>
      <c r="E6" s="257"/>
      <c r="F6" s="280"/>
      <c r="G6" s="278"/>
      <c r="H6" s="279"/>
      <c r="I6" s="289"/>
      <c r="J6" s="290"/>
      <c r="K6" s="240"/>
    </row>
    <row r="7" spans="1:11" s="16" customFormat="1" ht="15.75" x14ac:dyDescent="0.25">
      <c r="A7" s="270"/>
      <c r="B7" s="288" t="s">
        <v>41</v>
      </c>
      <c r="C7" s="288"/>
      <c r="D7" s="256" t="s">
        <v>40</v>
      </c>
      <c r="E7" s="257"/>
      <c r="F7" s="280"/>
      <c r="G7" s="278"/>
      <c r="H7" s="279"/>
      <c r="I7" s="291" t="s">
        <v>42</v>
      </c>
      <c r="J7" s="292"/>
      <c r="K7" s="240"/>
    </row>
    <row r="8" spans="1:11" s="16" customFormat="1" ht="15.75" x14ac:dyDescent="0.25">
      <c r="A8" s="270"/>
      <c r="B8" s="288" t="s">
        <v>43</v>
      </c>
      <c r="C8" s="288"/>
      <c r="D8" s="256">
        <v>11</v>
      </c>
      <c r="E8" s="257"/>
      <c r="F8" s="280"/>
      <c r="G8" s="278"/>
      <c r="H8" s="279"/>
      <c r="I8" s="293"/>
      <c r="J8" s="294"/>
      <c r="K8" s="240"/>
    </row>
    <row r="9" spans="1:11" s="16" customFormat="1" ht="15.75" x14ac:dyDescent="0.25">
      <c r="A9" s="270"/>
      <c r="B9" s="255" t="s">
        <v>44</v>
      </c>
      <c r="C9" s="255"/>
      <c r="D9" s="256">
        <v>5</v>
      </c>
      <c r="E9" s="257"/>
      <c r="F9" s="280"/>
      <c r="G9" s="278"/>
      <c r="H9" s="279"/>
      <c r="I9" s="293"/>
      <c r="J9" s="294"/>
      <c r="K9" s="240"/>
    </row>
    <row r="10" spans="1:11" s="16" customFormat="1" ht="15.75" x14ac:dyDescent="0.25">
      <c r="A10" s="270"/>
      <c r="B10" s="255" t="s">
        <v>45</v>
      </c>
      <c r="C10" s="255"/>
      <c r="D10" s="256">
        <v>5</v>
      </c>
      <c r="E10" s="257"/>
      <c r="F10" s="280"/>
      <c r="G10" s="278"/>
      <c r="H10" s="279"/>
      <c r="I10" s="293"/>
      <c r="J10" s="294"/>
      <c r="K10" s="240"/>
    </row>
    <row r="11" spans="1:11" s="16" customFormat="1" ht="114.75" customHeight="1" x14ac:dyDescent="0.25">
      <c r="A11" s="270"/>
      <c r="B11" s="258" t="s">
        <v>46</v>
      </c>
      <c r="C11" s="258"/>
      <c r="D11" s="256" t="s">
        <v>47</v>
      </c>
      <c r="E11" s="257"/>
      <c r="F11" s="281"/>
      <c r="G11" s="282"/>
      <c r="H11" s="283"/>
      <c r="I11" s="295"/>
      <c r="J11" s="296"/>
      <c r="K11" s="240"/>
    </row>
    <row r="12" spans="1:11" ht="15.75" customHeight="1" x14ac:dyDescent="0.2">
      <c r="A12" s="259"/>
      <c r="B12" s="193"/>
      <c r="C12" s="193"/>
      <c r="D12" s="193"/>
      <c r="E12" s="193"/>
      <c r="F12" s="193"/>
      <c r="G12" s="193"/>
      <c r="H12" s="193"/>
      <c r="I12" s="193"/>
      <c r="J12" s="193"/>
      <c r="K12" s="273"/>
    </row>
    <row r="13" spans="1:11" ht="15.75" customHeight="1" x14ac:dyDescent="0.2">
      <c r="A13" s="259"/>
      <c r="B13" s="194"/>
      <c r="C13" s="194"/>
      <c r="D13" s="194"/>
      <c r="E13" s="194"/>
      <c r="F13" s="194"/>
      <c r="G13" s="194"/>
      <c r="H13" s="194"/>
      <c r="I13" s="194"/>
      <c r="J13" s="194"/>
      <c r="K13" s="273"/>
    </row>
    <row r="14" spans="1:11" s="18" customFormat="1" ht="20.25" customHeight="1" x14ac:dyDescent="0.3">
      <c r="A14" s="260"/>
      <c r="B14" s="209" t="s">
        <v>48</v>
      </c>
      <c r="C14" s="210"/>
      <c r="D14" s="210"/>
      <c r="E14" s="210"/>
      <c r="F14" s="210"/>
      <c r="G14" s="210"/>
      <c r="H14" s="210"/>
      <c r="I14" s="210"/>
      <c r="J14" s="210"/>
      <c r="K14" s="19"/>
    </row>
    <row r="15" spans="1:11" ht="15.75" customHeight="1" x14ac:dyDescent="0.2">
      <c r="A15" s="260"/>
      <c r="B15" s="202" t="s">
        <v>49</v>
      </c>
      <c r="C15" s="203"/>
      <c r="D15" s="203"/>
      <c r="E15" s="203"/>
      <c r="F15" s="203"/>
      <c r="G15" s="204"/>
      <c r="H15" s="241" t="s">
        <v>50</v>
      </c>
      <c r="I15" s="242"/>
      <c r="J15" s="243"/>
      <c r="K15" s="240"/>
    </row>
    <row r="16" spans="1:11" ht="39.75" customHeight="1" x14ac:dyDescent="0.2">
      <c r="A16" s="260"/>
      <c r="B16" s="20" t="s">
        <v>51</v>
      </c>
      <c r="C16" s="20" t="s">
        <v>52</v>
      </c>
      <c r="D16" s="20" t="s">
        <v>53</v>
      </c>
      <c r="E16" s="20" t="s">
        <v>54</v>
      </c>
      <c r="F16" s="20" t="s">
        <v>55</v>
      </c>
      <c r="G16" s="20" t="s">
        <v>56</v>
      </c>
      <c r="H16" s="21" t="s">
        <v>52</v>
      </c>
      <c r="I16" s="22" t="s">
        <v>57</v>
      </c>
      <c r="J16" s="22" t="s">
        <v>58</v>
      </c>
      <c r="K16" s="240"/>
    </row>
    <row r="17" spans="1:11" ht="31.5" customHeight="1" x14ac:dyDescent="0.25">
      <c r="A17" s="260"/>
      <c r="B17" s="23">
        <v>1</v>
      </c>
      <c r="C17" s="24" t="s">
        <v>59</v>
      </c>
      <c r="D17" s="25" t="s">
        <v>60</v>
      </c>
      <c r="E17" s="26" t="s">
        <v>61</v>
      </c>
      <c r="F17" s="23">
        <v>1</v>
      </c>
      <c r="G17" s="27">
        <v>5</v>
      </c>
      <c r="H17" s="28"/>
      <c r="I17" s="29"/>
      <c r="J17" s="30"/>
      <c r="K17" s="240"/>
    </row>
    <row r="18" spans="1:11" ht="28.5" customHeight="1" x14ac:dyDescent="0.25">
      <c r="A18" s="260"/>
      <c r="B18" s="23">
        <v>2</v>
      </c>
      <c r="C18" s="24" t="s">
        <v>62</v>
      </c>
      <c r="D18" s="25" t="s">
        <v>63</v>
      </c>
      <c r="E18" s="27" t="s">
        <v>61</v>
      </c>
      <c r="F18" s="23">
        <v>1</v>
      </c>
      <c r="G18" s="27">
        <v>5</v>
      </c>
      <c r="H18" s="28"/>
      <c r="I18" s="29"/>
      <c r="J18" s="29"/>
      <c r="K18" s="240"/>
    </row>
    <row r="19" spans="1:11" ht="45" x14ac:dyDescent="0.25">
      <c r="A19" s="260"/>
      <c r="B19" s="23">
        <v>3</v>
      </c>
      <c r="C19" s="24" t="s">
        <v>64</v>
      </c>
      <c r="D19" s="25" t="s">
        <v>65</v>
      </c>
      <c r="E19" s="27" t="s">
        <v>61</v>
      </c>
      <c r="F19" s="23">
        <v>1</v>
      </c>
      <c r="G19" s="27">
        <v>5</v>
      </c>
      <c r="H19" s="28"/>
      <c r="I19" s="29"/>
      <c r="J19" s="29"/>
      <c r="K19" s="240"/>
    </row>
    <row r="20" spans="1:11" ht="30" x14ac:dyDescent="0.25">
      <c r="A20" s="260"/>
      <c r="B20" s="23">
        <v>4</v>
      </c>
      <c r="C20" s="24" t="s">
        <v>66</v>
      </c>
      <c r="D20" s="25" t="s">
        <v>67</v>
      </c>
      <c r="E20" s="27" t="s">
        <v>61</v>
      </c>
      <c r="F20" s="23">
        <v>1</v>
      </c>
      <c r="G20" s="27">
        <v>5</v>
      </c>
      <c r="H20" s="28"/>
      <c r="I20" s="31"/>
      <c r="J20" s="30"/>
      <c r="K20" s="240"/>
    </row>
    <row r="21" spans="1:11" ht="58.5" customHeight="1" x14ac:dyDescent="0.25">
      <c r="A21" s="260"/>
      <c r="B21" s="23">
        <v>5</v>
      </c>
      <c r="C21" s="32" t="s">
        <v>68</v>
      </c>
      <c r="D21" s="25" t="s">
        <v>69</v>
      </c>
      <c r="E21" s="27" t="s">
        <v>61</v>
      </c>
      <c r="F21" s="23">
        <v>1</v>
      </c>
      <c r="G21" s="27">
        <v>5</v>
      </c>
      <c r="H21" s="28"/>
      <c r="I21" s="31"/>
      <c r="J21" s="30"/>
      <c r="K21" s="240"/>
    </row>
    <row r="22" spans="1:11" ht="54" customHeight="1" x14ac:dyDescent="0.2">
      <c r="A22" s="260"/>
      <c r="B22" s="23">
        <v>6</v>
      </c>
      <c r="C22" s="24" t="s">
        <v>70</v>
      </c>
      <c r="D22" s="33" t="s">
        <v>71</v>
      </c>
      <c r="E22" s="27" t="s">
        <v>61</v>
      </c>
      <c r="F22" s="23">
        <v>1</v>
      </c>
      <c r="G22" s="27">
        <v>5</v>
      </c>
      <c r="H22" s="28"/>
      <c r="I22" s="31"/>
      <c r="J22" s="30"/>
      <c r="K22" s="240"/>
    </row>
    <row r="23" spans="1:11" ht="15.75" customHeight="1" x14ac:dyDescent="0.2">
      <c r="A23" s="260"/>
      <c r="B23" s="202" t="s">
        <v>72</v>
      </c>
      <c r="C23" s="203"/>
      <c r="D23" s="203"/>
      <c r="E23" s="203"/>
      <c r="F23" s="203"/>
      <c r="G23" s="204"/>
      <c r="H23" s="241" t="s">
        <v>50</v>
      </c>
      <c r="I23" s="242"/>
      <c r="J23" s="243"/>
      <c r="K23" s="240"/>
    </row>
    <row r="24" spans="1:11" ht="37.5" customHeight="1" x14ac:dyDescent="0.2">
      <c r="A24" s="260"/>
      <c r="B24" s="34" t="s">
        <v>51</v>
      </c>
      <c r="C24" s="20" t="s">
        <v>52</v>
      </c>
      <c r="D24" s="20" t="s">
        <v>53</v>
      </c>
      <c r="E24" s="20" t="s">
        <v>54</v>
      </c>
      <c r="F24" s="20" t="s">
        <v>55</v>
      </c>
      <c r="G24" s="20" t="s">
        <v>56</v>
      </c>
      <c r="H24" s="21" t="s">
        <v>52</v>
      </c>
      <c r="I24" s="22" t="s">
        <v>57</v>
      </c>
      <c r="J24" s="22" t="s">
        <v>58</v>
      </c>
      <c r="K24" s="240"/>
    </row>
    <row r="25" spans="1:11" ht="28.5" customHeight="1" x14ac:dyDescent="0.25">
      <c r="A25" s="260"/>
      <c r="B25" s="35">
        <v>1</v>
      </c>
      <c r="C25" s="25" t="s">
        <v>73</v>
      </c>
      <c r="D25" s="33" t="s">
        <v>74</v>
      </c>
      <c r="E25" s="27" t="s">
        <v>61</v>
      </c>
      <c r="F25" s="23">
        <v>1</v>
      </c>
      <c r="G25" s="27">
        <v>5</v>
      </c>
      <c r="H25" s="36"/>
      <c r="I25" s="37"/>
      <c r="J25" s="29"/>
      <c r="K25" s="240"/>
    </row>
    <row r="26" spans="1:11" ht="45" x14ac:dyDescent="0.2">
      <c r="A26" s="260"/>
      <c r="B26" s="35">
        <v>2</v>
      </c>
      <c r="C26" s="24" t="s">
        <v>75</v>
      </c>
      <c r="D26" s="33" t="s">
        <v>76</v>
      </c>
      <c r="E26" s="27" t="s">
        <v>61</v>
      </c>
      <c r="F26" s="23">
        <v>1</v>
      </c>
      <c r="G26" s="27">
        <v>5</v>
      </c>
      <c r="H26" s="36"/>
      <c r="I26" s="37"/>
      <c r="J26" s="29"/>
      <c r="K26" s="240"/>
    </row>
    <row r="27" spans="1:11" ht="18.75" customHeight="1" x14ac:dyDescent="0.2">
      <c r="A27" s="260"/>
      <c r="B27" s="202" t="s">
        <v>77</v>
      </c>
      <c r="C27" s="203"/>
      <c r="D27" s="203"/>
      <c r="E27" s="203"/>
      <c r="F27" s="203"/>
      <c r="G27" s="204"/>
      <c r="H27" s="241" t="s">
        <v>50</v>
      </c>
      <c r="I27" s="242"/>
      <c r="J27" s="243"/>
      <c r="K27" s="17"/>
    </row>
    <row r="28" spans="1:11" ht="35.25" customHeight="1" x14ac:dyDescent="0.2">
      <c r="A28" s="260"/>
      <c r="B28" s="20" t="s">
        <v>51</v>
      </c>
      <c r="C28" s="20" t="s">
        <v>52</v>
      </c>
      <c r="D28" s="20" t="s">
        <v>78</v>
      </c>
      <c r="E28" s="20" t="s">
        <v>54</v>
      </c>
      <c r="F28" s="20" t="s">
        <v>55</v>
      </c>
      <c r="G28" s="20" t="s">
        <v>56</v>
      </c>
      <c r="H28" s="21" t="s">
        <v>52</v>
      </c>
      <c r="I28" s="38" t="s">
        <v>57</v>
      </c>
      <c r="J28" s="38" t="s">
        <v>58</v>
      </c>
      <c r="K28" s="17"/>
    </row>
    <row r="29" spans="1:11" ht="75" x14ac:dyDescent="0.2">
      <c r="A29" s="260"/>
      <c r="B29" s="20">
        <v>1</v>
      </c>
      <c r="C29" s="33" t="s">
        <v>79</v>
      </c>
      <c r="D29" s="39" t="s">
        <v>80</v>
      </c>
      <c r="E29" s="27" t="s">
        <v>61</v>
      </c>
      <c r="F29" s="23">
        <v>1</v>
      </c>
      <c r="G29" s="27">
        <v>5</v>
      </c>
      <c r="H29" s="40"/>
      <c r="I29" s="40"/>
      <c r="J29" s="40"/>
      <c r="K29" s="17"/>
    </row>
    <row r="30" spans="1:11" ht="285" x14ac:dyDescent="0.2">
      <c r="A30" s="260"/>
      <c r="B30" s="20">
        <v>2</v>
      </c>
      <c r="C30" s="32" t="s">
        <v>81</v>
      </c>
      <c r="D30" s="33" t="s">
        <v>82</v>
      </c>
      <c r="E30" s="27" t="s">
        <v>61</v>
      </c>
      <c r="F30" s="23">
        <v>1</v>
      </c>
      <c r="G30" s="27">
        <v>5</v>
      </c>
      <c r="H30" s="40"/>
      <c r="I30" s="40"/>
      <c r="J30" s="40"/>
      <c r="K30" s="17"/>
    </row>
    <row r="31" spans="1:11" ht="30" x14ac:dyDescent="0.25">
      <c r="A31" s="260"/>
      <c r="B31" s="23">
        <v>3</v>
      </c>
      <c r="C31" s="32" t="s">
        <v>83</v>
      </c>
      <c r="D31" s="25" t="s">
        <v>84</v>
      </c>
      <c r="E31" s="27" t="s">
        <v>61</v>
      </c>
      <c r="F31" s="23">
        <v>1</v>
      </c>
      <c r="G31" s="27">
        <v>5</v>
      </c>
      <c r="H31" s="41"/>
      <c r="I31" s="29"/>
      <c r="J31" s="29"/>
      <c r="K31" s="17"/>
    </row>
    <row r="32" spans="1:11" ht="30" x14ac:dyDescent="0.25">
      <c r="A32" s="260"/>
      <c r="B32" s="42">
        <v>4</v>
      </c>
      <c r="C32" s="25" t="s">
        <v>85</v>
      </c>
      <c r="D32" s="33" t="s">
        <v>86</v>
      </c>
      <c r="E32" s="27" t="s">
        <v>61</v>
      </c>
      <c r="F32" s="23">
        <v>1</v>
      </c>
      <c r="G32" s="27">
        <v>5</v>
      </c>
      <c r="H32" s="28"/>
      <c r="I32" s="43"/>
      <c r="J32" s="44"/>
      <c r="K32" s="17"/>
    </row>
    <row r="33" spans="1:11" ht="15" customHeight="1" x14ac:dyDescent="0.2">
      <c r="A33" s="260"/>
      <c r="B33" s="202" t="s">
        <v>87</v>
      </c>
      <c r="C33" s="203"/>
      <c r="D33" s="203"/>
      <c r="E33" s="203"/>
      <c r="F33" s="203"/>
      <c r="G33" s="204"/>
      <c r="H33" s="244" t="s">
        <v>50</v>
      </c>
      <c r="I33" s="245"/>
      <c r="J33" s="246"/>
      <c r="K33" s="17"/>
    </row>
    <row r="34" spans="1:11" ht="35.25" customHeight="1" x14ac:dyDescent="0.2">
      <c r="A34" s="260"/>
      <c r="B34" s="20" t="s">
        <v>51</v>
      </c>
      <c r="C34" s="20" t="s">
        <v>52</v>
      </c>
      <c r="D34" s="20" t="s">
        <v>78</v>
      </c>
      <c r="E34" s="20" t="s">
        <v>54</v>
      </c>
      <c r="F34" s="20" t="s">
        <v>88</v>
      </c>
      <c r="G34" s="20" t="s">
        <v>56</v>
      </c>
      <c r="H34" s="247" t="s">
        <v>89</v>
      </c>
      <c r="I34" s="248"/>
      <c r="J34" s="249"/>
      <c r="K34" s="17"/>
    </row>
    <row r="35" spans="1:11" ht="30" x14ac:dyDescent="0.2">
      <c r="A35" s="260"/>
      <c r="B35" s="23">
        <v>1</v>
      </c>
      <c r="C35" s="33" t="s">
        <v>90</v>
      </c>
      <c r="D35" s="33" t="s">
        <v>91</v>
      </c>
      <c r="E35" s="27" t="s">
        <v>61</v>
      </c>
      <c r="F35" s="23">
        <v>1</v>
      </c>
      <c r="G35" s="27">
        <v>5</v>
      </c>
      <c r="H35" s="250"/>
      <c r="I35" s="251"/>
      <c r="J35" s="252"/>
      <c r="K35" s="17"/>
    </row>
    <row r="36" spans="1:11" ht="30" x14ac:dyDescent="0.2">
      <c r="A36" s="260"/>
      <c r="B36" s="23">
        <v>2</v>
      </c>
      <c r="C36" s="33" t="s">
        <v>92</v>
      </c>
      <c r="D36" s="33" t="s">
        <v>93</v>
      </c>
      <c r="E36" s="27" t="s">
        <v>61</v>
      </c>
      <c r="F36" s="23">
        <v>1</v>
      </c>
      <c r="G36" s="27">
        <v>5</v>
      </c>
      <c r="H36" s="250"/>
      <c r="I36" s="251"/>
      <c r="J36" s="252"/>
      <c r="K36" s="17"/>
    </row>
    <row r="37" spans="1:11" ht="30" x14ac:dyDescent="0.2">
      <c r="A37" s="260"/>
      <c r="B37" s="23">
        <v>3</v>
      </c>
      <c r="C37" s="33" t="s">
        <v>94</v>
      </c>
      <c r="D37" s="33" t="s">
        <v>91</v>
      </c>
      <c r="E37" s="27" t="s">
        <v>61</v>
      </c>
      <c r="F37" s="23">
        <v>1</v>
      </c>
      <c r="G37" s="27">
        <v>5</v>
      </c>
      <c r="H37" s="250"/>
      <c r="I37" s="251"/>
      <c r="J37" s="252"/>
      <c r="K37" s="17"/>
    </row>
    <row r="38" spans="1:11" ht="15.75" customHeight="1" x14ac:dyDescent="0.2">
      <c r="A38" s="260"/>
      <c r="B38" s="202" t="s">
        <v>95</v>
      </c>
      <c r="C38" s="203"/>
      <c r="D38" s="203"/>
      <c r="E38" s="203"/>
      <c r="F38" s="203"/>
      <c r="G38" s="204"/>
      <c r="H38" s="244" t="s">
        <v>96</v>
      </c>
      <c r="I38" s="253"/>
      <c r="J38" s="254"/>
      <c r="K38" s="17"/>
    </row>
    <row r="39" spans="1:11" ht="25.5" x14ac:dyDescent="0.2">
      <c r="A39" s="260"/>
      <c r="B39" s="20" t="s">
        <v>51</v>
      </c>
      <c r="C39" s="20" t="s">
        <v>52</v>
      </c>
      <c r="D39" s="20" t="s">
        <v>78</v>
      </c>
      <c r="E39" s="20" t="s">
        <v>54</v>
      </c>
      <c r="F39" s="20" t="s">
        <v>88</v>
      </c>
      <c r="G39" s="20" t="s">
        <v>56</v>
      </c>
      <c r="H39" s="247" t="s">
        <v>89</v>
      </c>
      <c r="I39" s="248"/>
      <c r="J39" s="249"/>
      <c r="K39" s="17"/>
    </row>
    <row r="40" spans="1:11" ht="30" x14ac:dyDescent="0.25">
      <c r="A40" s="260"/>
      <c r="B40" s="35">
        <v>1</v>
      </c>
      <c r="C40" s="24" t="s">
        <v>97</v>
      </c>
      <c r="D40" s="25" t="s">
        <v>98</v>
      </c>
      <c r="E40" s="27" t="s">
        <v>61</v>
      </c>
      <c r="F40" s="23">
        <v>1</v>
      </c>
      <c r="G40" s="27">
        <v>5</v>
      </c>
      <c r="H40" s="250"/>
      <c r="I40" s="251"/>
      <c r="J40" s="252"/>
      <c r="K40" s="17"/>
    </row>
    <row r="41" spans="1:11" ht="30" x14ac:dyDescent="0.25">
      <c r="A41" s="260"/>
      <c r="B41" s="35">
        <v>2</v>
      </c>
      <c r="C41" s="24" t="s">
        <v>99</v>
      </c>
      <c r="D41" s="25" t="s">
        <v>100</v>
      </c>
      <c r="E41" s="27" t="s">
        <v>61</v>
      </c>
      <c r="F41" s="23">
        <v>1</v>
      </c>
      <c r="G41" s="27">
        <v>5</v>
      </c>
      <c r="H41" s="250"/>
      <c r="I41" s="251"/>
      <c r="J41" s="252"/>
      <c r="K41" s="17"/>
    </row>
    <row r="42" spans="1:11" ht="30" x14ac:dyDescent="0.25">
      <c r="A42" s="260"/>
      <c r="B42" s="35">
        <v>3</v>
      </c>
      <c r="C42" s="24" t="s">
        <v>101</v>
      </c>
      <c r="D42" s="25" t="s">
        <v>102</v>
      </c>
      <c r="E42" s="27" t="s">
        <v>61</v>
      </c>
      <c r="F42" s="23">
        <v>2</v>
      </c>
      <c r="G42" s="27">
        <v>10</v>
      </c>
      <c r="H42" s="250"/>
      <c r="I42" s="251"/>
      <c r="J42" s="252"/>
      <c r="K42" s="17"/>
    </row>
    <row r="43" spans="1:11" ht="30" x14ac:dyDescent="0.25">
      <c r="A43" s="260"/>
      <c r="B43" s="35">
        <v>4</v>
      </c>
      <c r="C43" s="24" t="s">
        <v>103</v>
      </c>
      <c r="D43" s="25" t="s">
        <v>104</v>
      </c>
      <c r="E43" s="27" t="s">
        <v>61</v>
      </c>
      <c r="F43" s="23">
        <v>1</v>
      </c>
      <c r="G43" s="27">
        <v>5</v>
      </c>
      <c r="H43" s="250"/>
      <c r="I43" s="251"/>
      <c r="J43" s="252"/>
      <c r="K43" s="17"/>
    </row>
    <row r="44" spans="1:11" ht="30" x14ac:dyDescent="0.2">
      <c r="A44" s="260"/>
      <c r="B44" s="35">
        <v>5</v>
      </c>
      <c r="C44" s="33" t="s">
        <v>105</v>
      </c>
      <c r="D44" s="33" t="s">
        <v>106</v>
      </c>
      <c r="E44" s="27" t="s">
        <v>61</v>
      </c>
      <c r="F44" s="23">
        <v>1</v>
      </c>
      <c r="G44" s="27">
        <v>5</v>
      </c>
      <c r="H44" s="250"/>
      <c r="I44" s="251"/>
      <c r="J44" s="252"/>
      <c r="K44" s="17"/>
    </row>
    <row r="45" spans="1:11" ht="30" x14ac:dyDescent="0.2">
      <c r="A45" s="260"/>
      <c r="B45" s="35">
        <v>6</v>
      </c>
      <c r="C45" s="33" t="s">
        <v>107</v>
      </c>
      <c r="D45" s="33" t="s">
        <v>108</v>
      </c>
      <c r="E45" s="27" t="s">
        <v>61</v>
      </c>
      <c r="F45" s="23">
        <v>2</v>
      </c>
      <c r="G45" s="27">
        <v>10</v>
      </c>
      <c r="H45" s="250"/>
      <c r="I45" s="251"/>
      <c r="J45" s="252"/>
      <c r="K45" s="17"/>
    </row>
    <row r="46" spans="1:11" ht="30" x14ac:dyDescent="0.2">
      <c r="A46" s="260"/>
      <c r="B46" s="35">
        <v>7</v>
      </c>
      <c r="C46" s="24" t="s">
        <v>109</v>
      </c>
      <c r="D46" s="33" t="s">
        <v>110</v>
      </c>
      <c r="E46" s="27" t="s">
        <v>61</v>
      </c>
      <c r="F46" s="23">
        <v>1</v>
      </c>
      <c r="G46" s="27">
        <v>5</v>
      </c>
      <c r="H46" s="263"/>
      <c r="I46" s="264"/>
      <c r="J46" s="265"/>
      <c r="K46" s="17"/>
    </row>
    <row r="47" spans="1:11" ht="15" customHeight="1" x14ac:dyDescent="0.2">
      <c r="A47" s="260"/>
      <c r="B47" s="202" t="s">
        <v>111</v>
      </c>
      <c r="C47" s="203"/>
      <c r="D47" s="203"/>
      <c r="E47" s="203"/>
      <c r="F47" s="203"/>
      <c r="G47" s="204"/>
      <c r="H47" s="244" t="s">
        <v>96</v>
      </c>
      <c r="I47" s="253"/>
      <c r="J47" s="254"/>
      <c r="K47" s="17"/>
    </row>
    <row r="48" spans="1:11" ht="25.5" x14ac:dyDescent="0.2">
      <c r="A48" s="260"/>
      <c r="B48" s="20" t="s">
        <v>51</v>
      </c>
      <c r="C48" s="20" t="s">
        <v>52</v>
      </c>
      <c r="D48" s="20" t="s">
        <v>78</v>
      </c>
      <c r="E48" s="20" t="s">
        <v>54</v>
      </c>
      <c r="F48" s="20" t="s">
        <v>112</v>
      </c>
      <c r="G48" s="20" t="s">
        <v>56</v>
      </c>
      <c r="H48" s="247" t="s">
        <v>89</v>
      </c>
      <c r="I48" s="248"/>
      <c r="J48" s="249"/>
      <c r="K48" s="17"/>
    </row>
    <row r="49" spans="1:11" ht="15" customHeight="1" x14ac:dyDescent="0.2">
      <c r="A49" s="260"/>
      <c r="B49" s="35">
        <v>1</v>
      </c>
      <c r="C49" s="45"/>
      <c r="D49" s="46"/>
      <c r="E49" s="35"/>
      <c r="F49" s="23"/>
      <c r="G49" s="20"/>
      <c r="H49" s="250"/>
      <c r="I49" s="251"/>
      <c r="J49" s="252"/>
      <c r="K49" s="17"/>
    </row>
    <row r="50" spans="1:11" ht="15" customHeight="1" x14ac:dyDescent="0.2">
      <c r="A50" s="260"/>
      <c r="B50" s="47">
        <v>2</v>
      </c>
      <c r="C50" s="48"/>
      <c r="D50" s="49"/>
      <c r="E50" s="47"/>
      <c r="F50" s="50"/>
      <c r="G50" s="51"/>
      <c r="H50" s="263"/>
      <c r="I50" s="264"/>
      <c r="J50" s="265"/>
      <c r="K50" s="17"/>
    </row>
    <row r="51" spans="1:11" ht="15" customHeight="1" x14ac:dyDescent="0.2">
      <c r="A51" s="261"/>
      <c r="B51" s="222" t="s">
        <v>113</v>
      </c>
      <c r="C51" s="222"/>
      <c r="D51" s="222"/>
      <c r="E51" s="222"/>
      <c r="F51" s="222"/>
      <c r="G51" s="222"/>
      <c r="H51" s="222"/>
      <c r="I51" s="222"/>
      <c r="J51" s="223"/>
      <c r="K51" s="17"/>
    </row>
    <row r="52" spans="1:11" ht="22.5" customHeight="1" x14ac:dyDescent="0.2">
      <c r="A52" s="260"/>
      <c r="B52" s="52" t="s">
        <v>51</v>
      </c>
      <c r="C52" s="148" t="s">
        <v>114</v>
      </c>
      <c r="D52" s="149"/>
      <c r="E52" s="149"/>
      <c r="F52" s="149"/>
      <c r="G52" s="150"/>
      <c r="H52" s="148" t="s">
        <v>115</v>
      </c>
      <c r="I52" s="149"/>
      <c r="J52" s="150"/>
      <c r="K52" s="17"/>
    </row>
    <row r="53" spans="1:11" ht="15" customHeight="1" x14ac:dyDescent="0.2">
      <c r="A53" s="260"/>
      <c r="B53" s="35">
        <v>1</v>
      </c>
      <c r="C53" s="187"/>
      <c r="D53" s="188"/>
      <c r="E53" s="188"/>
      <c r="F53" s="188"/>
      <c r="G53" s="189"/>
      <c r="H53" s="266"/>
      <c r="I53" s="267"/>
      <c r="J53" s="268"/>
      <c r="K53" s="17"/>
    </row>
    <row r="54" spans="1:11" ht="15" customHeight="1" x14ac:dyDescent="0.2">
      <c r="A54" s="260"/>
      <c r="B54" s="35">
        <v>2</v>
      </c>
      <c r="C54" s="187"/>
      <c r="D54" s="188"/>
      <c r="E54" s="188"/>
      <c r="F54" s="188"/>
      <c r="G54" s="189"/>
      <c r="H54" s="266"/>
      <c r="I54" s="267"/>
      <c r="J54" s="268"/>
      <c r="K54" s="17"/>
    </row>
    <row r="55" spans="1:11" ht="15" customHeight="1" x14ac:dyDescent="0.2">
      <c r="A55" s="260"/>
      <c r="B55" s="47">
        <v>3</v>
      </c>
      <c r="C55" s="187"/>
      <c r="D55" s="188"/>
      <c r="E55" s="188"/>
      <c r="F55" s="188"/>
      <c r="G55" s="189"/>
      <c r="H55" s="266"/>
      <c r="I55" s="267"/>
      <c r="J55" s="268"/>
      <c r="K55" s="17"/>
    </row>
    <row r="56" spans="1:11" ht="15" customHeight="1" x14ac:dyDescent="0.2">
      <c r="A56" s="261"/>
      <c r="B56" s="193"/>
      <c r="C56" s="193"/>
      <c r="D56" s="193"/>
      <c r="E56" s="193"/>
      <c r="F56" s="193"/>
      <c r="G56" s="193"/>
      <c r="H56" s="193"/>
      <c r="I56" s="193"/>
      <c r="J56" s="193"/>
      <c r="K56" s="17"/>
    </row>
    <row r="57" spans="1:11" ht="15" customHeight="1" x14ac:dyDescent="0.2">
      <c r="A57" s="261"/>
      <c r="B57" s="194"/>
      <c r="C57" s="194"/>
      <c r="D57" s="194"/>
      <c r="E57" s="194"/>
      <c r="F57" s="194"/>
      <c r="G57" s="194"/>
      <c r="H57" s="194"/>
      <c r="I57" s="194"/>
      <c r="J57" s="194"/>
      <c r="K57" s="17"/>
    </row>
    <row r="58" spans="1:11" ht="27.75" customHeight="1" x14ac:dyDescent="0.2">
      <c r="A58" s="260"/>
      <c r="B58" s="209" t="s">
        <v>116</v>
      </c>
      <c r="C58" s="210"/>
      <c r="D58" s="210"/>
      <c r="E58" s="210"/>
      <c r="F58" s="210"/>
      <c r="G58" s="210"/>
      <c r="H58" s="210"/>
      <c r="I58" s="210"/>
      <c r="J58" s="211"/>
      <c r="K58" s="239"/>
    </row>
    <row r="59" spans="1:11" ht="21" customHeight="1" x14ac:dyDescent="0.2">
      <c r="A59" s="261"/>
      <c r="B59" s="199" t="s">
        <v>117</v>
      </c>
      <c r="C59" s="200"/>
      <c r="D59" s="200"/>
      <c r="E59" s="200"/>
      <c r="F59" s="200"/>
      <c r="G59" s="200"/>
      <c r="H59" s="200"/>
      <c r="I59" s="200"/>
      <c r="J59" s="201"/>
      <c r="K59" s="239"/>
    </row>
    <row r="60" spans="1:11" ht="25.5" x14ac:dyDescent="0.2">
      <c r="A60" s="260"/>
      <c r="B60" s="20" t="s">
        <v>51</v>
      </c>
      <c r="C60" s="20" t="s">
        <v>52</v>
      </c>
      <c r="D60" s="20" t="s">
        <v>78</v>
      </c>
      <c r="E60" s="20" t="s">
        <v>54</v>
      </c>
      <c r="F60" s="238" t="s">
        <v>118</v>
      </c>
      <c r="G60" s="238"/>
      <c r="H60" s="148" t="s">
        <v>115</v>
      </c>
      <c r="I60" s="149"/>
      <c r="J60" s="150"/>
      <c r="K60" s="239"/>
    </row>
    <row r="61" spans="1:11" ht="30" x14ac:dyDescent="0.25">
      <c r="A61" s="260"/>
      <c r="B61" s="35">
        <v>1</v>
      </c>
      <c r="C61" s="33" t="s">
        <v>119</v>
      </c>
      <c r="D61" s="25" t="s">
        <v>120</v>
      </c>
      <c r="E61" s="27" t="s">
        <v>121</v>
      </c>
      <c r="F61" s="227">
        <v>1</v>
      </c>
      <c r="G61" s="228"/>
      <c r="H61" s="229"/>
      <c r="I61" s="230"/>
      <c r="J61" s="231"/>
      <c r="K61" s="239"/>
    </row>
    <row r="62" spans="1:11" ht="15" x14ac:dyDescent="0.25">
      <c r="A62" s="260"/>
      <c r="B62" s="35">
        <v>2</v>
      </c>
      <c r="C62" s="33" t="s">
        <v>122</v>
      </c>
      <c r="D62" s="25" t="s">
        <v>123</v>
      </c>
      <c r="E62" s="27" t="s">
        <v>121</v>
      </c>
      <c r="F62" s="227">
        <v>1</v>
      </c>
      <c r="G62" s="228"/>
      <c r="H62" s="229"/>
      <c r="I62" s="230"/>
      <c r="J62" s="231"/>
      <c r="K62" s="239"/>
    </row>
    <row r="63" spans="1:11" ht="15" customHeight="1" x14ac:dyDescent="0.25">
      <c r="A63" s="260"/>
      <c r="B63" s="35">
        <v>3</v>
      </c>
      <c r="C63" s="24" t="s">
        <v>59</v>
      </c>
      <c r="D63" s="25" t="s">
        <v>60</v>
      </c>
      <c r="E63" s="27" t="s">
        <v>121</v>
      </c>
      <c r="F63" s="227">
        <v>1</v>
      </c>
      <c r="G63" s="228"/>
      <c r="H63" s="229"/>
      <c r="I63" s="230"/>
      <c r="J63" s="231"/>
      <c r="K63" s="239"/>
    </row>
    <row r="64" spans="1:11" ht="30" x14ac:dyDescent="0.25">
      <c r="A64" s="260"/>
      <c r="B64" s="35">
        <v>4</v>
      </c>
      <c r="C64" s="24" t="s">
        <v>62</v>
      </c>
      <c r="D64" s="25" t="s">
        <v>63</v>
      </c>
      <c r="E64" s="27" t="s">
        <v>121</v>
      </c>
      <c r="F64" s="227">
        <v>1</v>
      </c>
      <c r="G64" s="228"/>
      <c r="H64" s="229"/>
      <c r="I64" s="230"/>
      <c r="J64" s="231"/>
      <c r="K64" s="239"/>
    </row>
    <row r="65" spans="1:11" ht="45" x14ac:dyDescent="0.25">
      <c r="A65" s="260"/>
      <c r="B65" s="35">
        <v>5</v>
      </c>
      <c r="C65" s="24" t="s">
        <v>64</v>
      </c>
      <c r="D65" s="25" t="s">
        <v>65</v>
      </c>
      <c r="E65" s="27" t="s">
        <v>121</v>
      </c>
      <c r="F65" s="227">
        <v>1</v>
      </c>
      <c r="G65" s="228"/>
      <c r="H65" s="229"/>
      <c r="I65" s="230"/>
      <c r="J65" s="231"/>
      <c r="K65" s="239"/>
    </row>
    <row r="66" spans="1:11" ht="30" x14ac:dyDescent="0.25">
      <c r="A66" s="260"/>
      <c r="B66" s="35">
        <v>6</v>
      </c>
      <c r="C66" s="24" t="s">
        <v>66</v>
      </c>
      <c r="D66" s="25" t="s">
        <v>67</v>
      </c>
      <c r="E66" s="27" t="s">
        <v>121</v>
      </c>
      <c r="F66" s="227">
        <v>1</v>
      </c>
      <c r="G66" s="228"/>
      <c r="H66" s="229"/>
      <c r="I66" s="230"/>
      <c r="J66" s="231"/>
      <c r="K66" s="239"/>
    </row>
    <row r="67" spans="1:11" ht="45" x14ac:dyDescent="0.25">
      <c r="A67" s="260"/>
      <c r="B67" s="35">
        <v>7</v>
      </c>
      <c r="C67" s="24" t="s">
        <v>124</v>
      </c>
      <c r="D67" s="25" t="s">
        <v>125</v>
      </c>
      <c r="E67" s="27" t="s">
        <v>121</v>
      </c>
      <c r="F67" s="227">
        <v>1</v>
      </c>
      <c r="G67" s="228"/>
      <c r="H67" s="229"/>
      <c r="I67" s="230"/>
      <c r="J67" s="231"/>
      <c r="K67" s="239"/>
    </row>
    <row r="68" spans="1:11" ht="15" x14ac:dyDescent="0.25">
      <c r="A68" s="261"/>
      <c r="B68" s="35">
        <v>8</v>
      </c>
      <c r="C68" s="24" t="s">
        <v>126</v>
      </c>
      <c r="D68" s="25" t="s">
        <v>127</v>
      </c>
      <c r="E68" s="27" t="s">
        <v>121</v>
      </c>
      <c r="F68" s="227">
        <v>1</v>
      </c>
      <c r="G68" s="228"/>
      <c r="H68" s="229"/>
      <c r="I68" s="230"/>
      <c r="J68" s="231"/>
      <c r="K68" s="239"/>
    </row>
    <row r="69" spans="1:11" ht="15" x14ac:dyDescent="0.25">
      <c r="A69" s="261"/>
      <c r="B69" s="35">
        <v>9</v>
      </c>
      <c r="C69" s="24" t="s">
        <v>128</v>
      </c>
      <c r="D69" s="25" t="s">
        <v>129</v>
      </c>
      <c r="E69" s="27" t="s">
        <v>121</v>
      </c>
      <c r="F69" s="227">
        <v>1</v>
      </c>
      <c r="G69" s="228"/>
      <c r="H69" s="229"/>
      <c r="I69" s="230"/>
      <c r="J69" s="231"/>
      <c r="K69" s="239"/>
    </row>
    <row r="70" spans="1:11" ht="15" x14ac:dyDescent="0.25">
      <c r="A70" s="261"/>
      <c r="B70" s="35">
        <v>5</v>
      </c>
      <c r="C70" s="25" t="s">
        <v>73</v>
      </c>
      <c r="D70" s="33" t="s">
        <v>74</v>
      </c>
      <c r="E70" s="27" t="s">
        <v>121</v>
      </c>
      <c r="F70" s="227">
        <v>1</v>
      </c>
      <c r="G70" s="228"/>
      <c r="H70" s="229"/>
      <c r="I70" s="230"/>
      <c r="J70" s="231"/>
      <c r="K70" s="239"/>
    </row>
    <row r="71" spans="1:11" ht="30" x14ac:dyDescent="0.2">
      <c r="A71" s="261"/>
      <c r="B71" s="35">
        <v>11</v>
      </c>
      <c r="C71" s="24" t="s">
        <v>75</v>
      </c>
      <c r="D71" s="33" t="s">
        <v>130</v>
      </c>
      <c r="E71" s="27" t="s">
        <v>121</v>
      </c>
      <c r="F71" s="227">
        <v>1</v>
      </c>
      <c r="G71" s="228"/>
      <c r="H71" s="229"/>
      <c r="I71" s="230"/>
      <c r="J71" s="231"/>
      <c r="K71" s="239"/>
    </row>
    <row r="72" spans="1:11" ht="15" x14ac:dyDescent="0.25">
      <c r="A72" s="261"/>
      <c r="B72" s="57">
        <v>12</v>
      </c>
      <c r="C72" s="25" t="s">
        <v>131</v>
      </c>
      <c r="D72" s="25" t="s">
        <v>123</v>
      </c>
      <c r="E72" s="27" t="s">
        <v>121</v>
      </c>
      <c r="F72" s="227">
        <v>3</v>
      </c>
      <c r="G72" s="228"/>
      <c r="H72" s="229"/>
      <c r="I72" s="230"/>
      <c r="J72" s="231"/>
      <c r="K72" s="239"/>
    </row>
    <row r="73" spans="1:11" ht="20.25" customHeight="1" x14ac:dyDescent="0.2">
      <c r="A73" s="261"/>
      <c r="B73" s="199" t="s">
        <v>132</v>
      </c>
      <c r="C73" s="200"/>
      <c r="D73" s="200"/>
      <c r="E73" s="200"/>
      <c r="F73" s="200"/>
      <c r="G73" s="200"/>
      <c r="H73" s="200"/>
      <c r="I73" s="200"/>
      <c r="J73" s="201"/>
      <c r="K73" s="239"/>
    </row>
    <row r="74" spans="1:11" ht="25.5" x14ac:dyDescent="0.2">
      <c r="A74" s="260"/>
      <c r="B74" s="20" t="s">
        <v>51</v>
      </c>
      <c r="C74" s="20" t="s">
        <v>52</v>
      </c>
      <c r="D74" s="20" t="s">
        <v>78</v>
      </c>
      <c r="E74" s="20" t="s">
        <v>54</v>
      </c>
      <c r="F74" s="238" t="s">
        <v>118</v>
      </c>
      <c r="G74" s="238"/>
      <c r="H74" s="148" t="s">
        <v>115</v>
      </c>
      <c r="I74" s="149"/>
      <c r="J74" s="150"/>
      <c r="K74" s="239"/>
    </row>
    <row r="75" spans="1:11" ht="15" customHeight="1" x14ac:dyDescent="0.25">
      <c r="A75" s="260"/>
      <c r="B75" s="35">
        <v>1</v>
      </c>
      <c r="C75" s="33" t="s">
        <v>90</v>
      </c>
      <c r="D75" s="25" t="s">
        <v>91</v>
      </c>
      <c r="E75" s="27" t="s">
        <v>121</v>
      </c>
      <c r="F75" s="227">
        <v>2</v>
      </c>
      <c r="G75" s="228"/>
      <c r="H75" s="179"/>
      <c r="I75" s="180"/>
      <c r="J75" s="181"/>
      <c r="K75" s="239"/>
    </row>
    <row r="76" spans="1:11" ht="15" customHeight="1" x14ac:dyDescent="0.25">
      <c r="A76" s="260"/>
      <c r="B76" s="35">
        <v>2</v>
      </c>
      <c r="C76" s="33" t="s">
        <v>94</v>
      </c>
      <c r="D76" s="25" t="s">
        <v>91</v>
      </c>
      <c r="E76" s="27" t="s">
        <v>121</v>
      </c>
      <c r="F76" s="227">
        <v>4</v>
      </c>
      <c r="G76" s="228"/>
      <c r="H76" s="179"/>
      <c r="I76" s="180"/>
      <c r="J76" s="181"/>
      <c r="K76" s="239"/>
    </row>
    <row r="77" spans="1:11" ht="21" customHeight="1" x14ac:dyDescent="0.2">
      <c r="A77" s="261"/>
      <c r="B77" s="199" t="s">
        <v>133</v>
      </c>
      <c r="C77" s="200"/>
      <c r="D77" s="200"/>
      <c r="E77" s="200"/>
      <c r="F77" s="200"/>
      <c r="G77" s="200"/>
      <c r="H77" s="200"/>
      <c r="I77" s="200"/>
      <c r="J77" s="201"/>
      <c r="K77" s="239"/>
    </row>
    <row r="78" spans="1:11" ht="25.5" x14ac:dyDescent="0.2">
      <c r="A78" s="260"/>
      <c r="B78" s="20" t="s">
        <v>51</v>
      </c>
      <c r="C78" s="20" t="s">
        <v>52</v>
      </c>
      <c r="D78" s="20" t="s">
        <v>78</v>
      </c>
      <c r="E78" s="20" t="s">
        <v>54</v>
      </c>
      <c r="F78" s="238" t="s">
        <v>118</v>
      </c>
      <c r="G78" s="238"/>
      <c r="H78" s="148" t="s">
        <v>115</v>
      </c>
      <c r="I78" s="149"/>
      <c r="J78" s="150"/>
      <c r="K78" s="239"/>
    </row>
    <row r="79" spans="1:11" ht="15" x14ac:dyDescent="0.2">
      <c r="A79" s="260"/>
      <c r="B79" s="20">
        <v>1</v>
      </c>
      <c r="C79" s="33" t="s">
        <v>134</v>
      </c>
      <c r="D79" s="33" t="s">
        <v>135</v>
      </c>
      <c r="E79" s="27" t="s">
        <v>121</v>
      </c>
      <c r="F79" s="182">
        <v>5</v>
      </c>
      <c r="G79" s="183"/>
      <c r="H79" s="184"/>
      <c r="I79" s="185"/>
      <c r="J79" s="186"/>
      <c r="K79" s="239"/>
    </row>
    <row r="80" spans="1:11" ht="15" x14ac:dyDescent="0.2">
      <c r="A80" s="260"/>
      <c r="B80" s="20">
        <v>2</v>
      </c>
      <c r="C80" s="33" t="s">
        <v>136</v>
      </c>
      <c r="D80" s="33" t="s">
        <v>137</v>
      </c>
      <c r="E80" s="27" t="s">
        <v>121</v>
      </c>
      <c r="F80" s="182">
        <v>5</v>
      </c>
      <c r="G80" s="183"/>
      <c r="H80" s="184"/>
      <c r="I80" s="185"/>
      <c r="J80" s="186"/>
      <c r="K80" s="239"/>
    </row>
    <row r="81" spans="1:11" ht="15" customHeight="1" x14ac:dyDescent="0.2">
      <c r="A81" s="260"/>
      <c r="B81" s="23">
        <v>3</v>
      </c>
      <c r="C81" s="33" t="s">
        <v>138</v>
      </c>
      <c r="D81" s="33" t="s">
        <v>139</v>
      </c>
      <c r="E81" s="27" t="s">
        <v>121</v>
      </c>
      <c r="F81" s="182">
        <v>2</v>
      </c>
      <c r="G81" s="183"/>
      <c r="H81" s="184"/>
      <c r="I81" s="185"/>
      <c r="J81" s="186"/>
      <c r="K81" s="239"/>
    </row>
    <row r="82" spans="1:11" ht="15" customHeight="1" x14ac:dyDescent="0.2">
      <c r="A82" s="260"/>
      <c r="B82" s="23">
        <v>4</v>
      </c>
      <c r="C82" s="33" t="s">
        <v>140</v>
      </c>
      <c r="D82" s="33" t="s">
        <v>141</v>
      </c>
      <c r="E82" s="27" t="s">
        <v>121</v>
      </c>
      <c r="F82" s="182">
        <v>1</v>
      </c>
      <c r="G82" s="183"/>
      <c r="H82" s="184"/>
      <c r="I82" s="185"/>
      <c r="J82" s="186"/>
      <c r="K82" s="239"/>
    </row>
    <row r="83" spans="1:11" ht="21.75" customHeight="1" x14ac:dyDescent="0.2">
      <c r="A83" s="261"/>
      <c r="B83" s="199" t="s">
        <v>142</v>
      </c>
      <c r="C83" s="200"/>
      <c r="D83" s="200"/>
      <c r="E83" s="200"/>
      <c r="F83" s="200"/>
      <c r="G83" s="200"/>
      <c r="H83" s="200"/>
      <c r="I83" s="200"/>
      <c r="J83" s="201"/>
      <c r="K83" s="239"/>
    </row>
    <row r="84" spans="1:11" ht="25.5" x14ac:dyDescent="0.2">
      <c r="A84" s="260"/>
      <c r="B84" s="20" t="s">
        <v>51</v>
      </c>
      <c r="C84" s="20" t="s">
        <v>52</v>
      </c>
      <c r="D84" s="20" t="s">
        <v>78</v>
      </c>
      <c r="E84" s="20" t="s">
        <v>54</v>
      </c>
      <c r="F84" s="238" t="s">
        <v>118</v>
      </c>
      <c r="G84" s="238"/>
      <c r="H84" s="148" t="s">
        <v>115</v>
      </c>
      <c r="I84" s="149"/>
      <c r="J84" s="150"/>
      <c r="K84" s="239"/>
    </row>
    <row r="85" spans="1:11" ht="30" x14ac:dyDescent="0.25">
      <c r="A85" s="260"/>
      <c r="B85" s="23">
        <v>1</v>
      </c>
      <c r="C85" s="58" t="s">
        <v>143</v>
      </c>
      <c r="D85" s="25" t="s">
        <v>144</v>
      </c>
      <c r="E85" s="27" t="s">
        <v>121</v>
      </c>
      <c r="F85" s="182">
        <v>1</v>
      </c>
      <c r="G85" s="183"/>
      <c r="H85" s="184"/>
      <c r="I85" s="185"/>
      <c r="J85" s="186"/>
      <c r="K85" s="239"/>
    </row>
    <row r="86" spans="1:11" ht="30" x14ac:dyDescent="0.25">
      <c r="A86" s="260"/>
      <c r="B86" s="50">
        <v>2</v>
      </c>
      <c r="C86" s="33" t="s">
        <v>145</v>
      </c>
      <c r="D86" s="25" t="s">
        <v>146</v>
      </c>
      <c r="E86" s="27" t="s">
        <v>121</v>
      </c>
      <c r="F86" s="182">
        <v>1</v>
      </c>
      <c r="G86" s="183"/>
      <c r="H86" s="184"/>
      <c r="I86" s="185"/>
      <c r="J86" s="186"/>
      <c r="K86" s="239"/>
    </row>
    <row r="87" spans="1:11" ht="23.25" customHeight="1" x14ac:dyDescent="0.2">
      <c r="A87" s="261"/>
      <c r="B87" s="199" t="s">
        <v>147</v>
      </c>
      <c r="C87" s="200"/>
      <c r="D87" s="200"/>
      <c r="E87" s="200"/>
      <c r="F87" s="200"/>
      <c r="G87" s="200"/>
      <c r="H87" s="200"/>
      <c r="I87" s="200"/>
      <c r="J87" s="201"/>
      <c r="K87" s="239"/>
    </row>
    <row r="88" spans="1:11" ht="27.75" customHeight="1" x14ac:dyDescent="0.2">
      <c r="A88" s="260"/>
      <c r="B88" s="20" t="s">
        <v>51</v>
      </c>
      <c r="C88" s="20" t="s">
        <v>114</v>
      </c>
      <c r="D88" s="20"/>
      <c r="E88" s="34" t="s">
        <v>54</v>
      </c>
      <c r="F88" s="238" t="s">
        <v>118</v>
      </c>
      <c r="G88" s="238"/>
      <c r="H88" s="148" t="s">
        <v>115</v>
      </c>
      <c r="I88" s="149"/>
      <c r="J88" s="150"/>
      <c r="K88" s="239"/>
    </row>
    <row r="89" spans="1:11" ht="25.5" x14ac:dyDescent="0.2">
      <c r="A89" s="260"/>
      <c r="B89" s="35">
        <v>1</v>
      </c>
      <c r="C89" s="59" t="s">
        <v>148</v>
      </c>
      <c r="D89" s="59"/>
      <c r="E89" s="23"/>
      <c r="F89" s="148"/>
      <c r="G89" s="150"/>
      <c r="H89" s="229"/>
      <c r="I89" s="230"/>
      <c r="J89" s="231"/>
      <c r="K89" s="239"/>
    </row>
    <row r="90" spans="1:11" ht="15" customHeight="1" x14ac:dyDescent="0.2">
      <c r="A90" s="260"/>
      <c r="B90" s="35">
        <v>2</v>
      </c>
      <c r="C90" s="59" t="s">
        <v>149</v>
      </c>
      <c r="D90" s="59"/>
      <c r="E90" s="23"/>
      <c r="F90" s="148"/>
      <c r="G90" s="150"/>
      <c r="H90" s="229"/>
      <c r="I90" s="230"/>
      <c r="J90" s="231"/>
      <c r="K90" s="239"/>
    </row>
    <row r="91" spans="1:11" ht="15" customHeight="1" x14ac:dyDescent="0.2">
      <c r="A91" s="261"/>
      <c r="B91" s="193"/>
      <c r="C91" s="193"/>
      <c r="D91" s="193"/>
      <c r="E91" s="193"/>
      <c r="F91" s="193"/>
      <c r="G91" s="193"/>
      <c r="H91" s="193"/>
      <c r="I91" s="193"/>
      <c r="J91" s="193"/>
      <c r="K91" s="232"/>
    </row>
    <row r="92" spans="1:11" ht="15" customHeight="1" x14ac:dyDescent="0.2">
      <c r="A92" s="261"/>
      <c r="B92" s="194"/>
      <c r="C92" s="194"/>
      <c r="D92" s="194"/>
      <c r="E92" s="194"/>
      <c r="F92" s="194"/>
      <c r="G92" s="194"/>
      <c r="H92" s="194"/>
      <c r="I92" s="194"/>
      <c r="J92" s="194"/>
      <c r="K92" s="232"/>
    </row>
    <row r="93" spans="1:11" s="60" customFormat="1" ht="20.25" customHeight="1" x14ac:dyDescent="0.25">
      <c r="A93" s="260"/>
      <c r="B93" s="233" t="s">
        <v>150</v>
      </c>
      <c r="C93" s="234"/>
      <c r="D93" s="234"/>
      <c r="E93" s="234"/>
      <c r="F93" s="234"/>
      <c r="G93" s="234"/>
      <c r="H93" s="234"/>
      <c r="I93" s="234"/>
      <c r="J93" s="234"/>
      <c r="K93" s="235"/>
    </row>
    <row r="94" spans="1:11" ht="19.5" customHeight="1" x14ac:dyDescent="0.2">
      <c r="A94" s="261"/>
      <c r="B94" s="205" t="s">
        <v>151</v>
      </c>
      <c r="C94" s="146"/>
      <c r="D94" s="146"/>
      <c r="E94" s="146"/>
      <c r="F94" s="146"/>
      <c r="G94" s="146"/>
      <c r="H94" s="146"/>
      <c r="I94" s="146"/>
      <c r="J94" s="147"/>
      <c r="K94" s="235"/>
    </row>
    <row r="95" spans="1:11" ht="25.5" x14ac:dyDescent="0.2">
      <c r="A95" s="260"/>
      <c r="B95" s="52" t="s">
        <v>51</v>
      </c>
      <c r="C95" s="52" t="s">
        <v>52</v>
      </c>
      <c r="D95" s="52" t="s">
        <v>78</v>
      </c>
      <c r="E95" s="52" t="s">
        <v>54</v>
      </c>
      <c r="F95" s="197" t="s">
        <v>118</v>
      </c>
      <c r="G95" s="197"/>
      <c r="H95" s="215" t="s">
        <v>115</v>
      </c>
      <c r="I95" s="216"/>
      <c r="J95" s="217"/>
      <c r="K95" s="235"/>
    </row>
    <row r="96" spans="1:11" ht="30" x14ac:dyDescent="0.25">
      <c r="A96" s="260"/>
      <c r="B96" s="52">
        <v>1</v>
      </c>
      <c r="C96" s="33" t="s">
        <v>119</v>
      </c>
      <c r="D96" s="25" t="s">
        <v>120</v>
      </c>
      <c r="E96" s="27" t="s">
        <v>121</v>
      </c>
      <c r="F96" s="227">
        <v>1</v>
      </c>
      <c r="G96" s="228"/>
      <c r="H96" s="229"/>
      <c r="I96" s="230"/>
      <c r="J96" s="231"/>
      <c r="K96" s="235"/>
    </row>
    <row r="97" spans="1:11" ht="15" x14ac:dyDescent="0.25">
      <c r="A97" s="260"/>
      <c r="B97" s="52">
        <v>2</v>
      </c>
      <c r="C97" s="33" t="s">
        <v>122</v>
      </c>
      <c r="D97" s="25" t="s">
        <v>123</v>
      </c>
      <c r="E97" s="27" t="s">
        <v>121</v>
      </c>
      <c r="F97" s="227">
        <v>1</v>
      </c>
      <c r="G97" s="228"/>
      <c r="H97" s="229"/>
      <c r="I97" s="230"/>
      <c r="J97" s="231"/>
      <c r="K97" s="235"/>
    </row>
    <row r="98" spans="1:11" ht="60" x14ac:dyDescent="0.25">
      <c r="A98" s="260"/>
      <c r="B98" s="52">
        <v>3</v>
      </c>
      <c r="C98" s="24" t="s">
        <v>59</v>
      </c>
      <c r="D98" s="25" t="s">
        <v>60</v>
      </c>
      <c r="E98" s="27" t="s">
        <v>121</v>
      </c>
      <c r="F98" s="227">
        <v>1</v>
      </c>
      <c r="G98" s="228"/>
      <c r="H98" s="229"/>
      <c r="I98" s="230"/>
      <c r="J98" s="231"/>
      <c r="K98" s="235"/>
    </row>
    <row r="99" spans="1:11" ht="30" x14ac:dyDescent="0.25">
      <c r="A99" s="260"/>
      <c r="B99" s="52">
        <v>4</v>
      </c>
      <c r="C99" s="24" t="s">
        <v>62</v>
      </c>
      <c r="D99" s="25" t="s">
        <v>63</v>
      </c>
      <c r="E99" s="27" t="s">
        <v>121</v>
      </c>
      <c r="F99" s="227">
        <v>1</v>
      </c>
      <c r="G99" s="228"/>
      <c r="H99" s="229"/>
      <c r="I99" s="230"/>
      <c r="J99" s="231"/>
      <c r="K99" s="235"/>
    </row>
    <row r="100" spans="1:11" ht="45" x14ac:dyDescent="0.25">
      <c r="A100" s="260"/>
      <c r="B100" s="52">
        <v>5</v>
      </c>
      <c r="C100" s="24" t="s">
        <v>64</v>
      </c>
      <c r="D100" s="25" t="s">
        <v>65</v>
      </c>
      <c r="E100" s="27" t="s">
        <v>121</v>
      </c>
      <c r="F100" s="227">
        <v>1</v>
      </c>
      <c r="G100" s="228"/>
      <c r="H100" s="229"/>
      <c r="I100" s="230"/>
      <c r="J100" s="231"/>
      <c r="K100" s="235"/>
    </row>
    <row r="101" spans="1:11" ht="30" x14ac:dyDescent="0.25">
      <c r="A101" s="260"/>
      <c r="B101" s="52">
        <v>6</v>
      </c>
      <c r="C101" s="24" t="s">
        <v>66</v>
      </c>
      <c r="D101" s="25" t="s">
        <v>67</v>
      </c>
      <c r="E101" s="27" t="s">
        <v>121</v>
      </c>
      <c r="F101" s="227">
        <v>1</v>
      </c>
      <c r="G101" s="228"/>
      <c r="H101" s="229"/>
      <c r="I101" s="230"/>
      <c r="J101" s="231"/>
      <c r="K101" s="235"/>
    </row>
    <row r="102" spans="1:11" ht="15" x14ac:dyDescent="0.25">
      <c r="A102" s="260"/>
      <c r="B102" s="52">
        <v>7</v>
      </c>
      <c r="C102" s="24" t="s">
        <v>126</v>
      </c>
      <c r="D102" s="25" t="s">
        <v>127</v>
      </c>
      <c r="E102" s="27" t="s">
        <v>121</v>
      </c>
      <c r="F102" s="227">
        <v>1</v>
      </c>
      <c r="G102" s="228"/>
      <c r="H102" s="229"/>
      <c r="I102" s="230"/>
      <c r="J102" s="231"/>
      <c r="K102" s="235"/>
    </row>
    <row r="103" spans="1:11" ht="15" x14ac:dyDescent="0.25">
      <c r="A103" s="260"/>
      <c r="B103" s="52">
        <v>8</v>
      </c>
      <c r="C103" s="25" t="s">
        <v>73</v>
      </c>
      <c r="D103" s="33" t="s">
        <v>74</v>
      </c>
      <c r="E103" s="27" t="s">
        <v>121</v>
      </c>
      <c r="F103" s="227">
        <v>1</v>
      </c>
      <c r="G103" s="228"/>
      <c r="H103" s="229"/>
      <c r="I103" s="230"/>
      <c r="J103" s="231"/>
      <c r="K103" s="235"/>
    </row>
    <row r="104" spans="1:11" ht="30" x14ac:dyDescent="0.2">
      <c r="A104" s="260"/>
      <c r="B104" s="52">
        <v>9</v>
      </c>
      <c r="C104" s="24" t="s">
        <v>75</v>
      </c>
      <c r="D104" s="33" t="s">
        <v>130</v>
      </c>
      <c r="E104" s="27" t="s">
        <v>121</v>
      </c>
      <c r="F104" s="227">
        <v>1</v>
      </c>
      <c r="G104" s="228"/>
      <c r="H104" s="229"/>
      <c r="I104" s="230"/>
      <c r="J104" s="231"/>
      <c r="K104" s="235"/>
    </row>
    <row r="105" spans="1:11" ht="15" customHeight="1" x14ac:dyDescent="0.2">
      <c r="A105" s="261"/>
      <c r="B105" s="221" t="s">
        <v>152</v>
      </c>
      <c r="C105" s="222"/>
      <c r="D105" s="222"/>
      <c r="E105" s="222"/>
      <c r="F105" s="222"/>
      <c r="G105" s="222"/>
      <c r="H105" s="222"/>
      <c r="I105" s="222"/>
      <c r="J105" s="223"/>
      <c r="K105" s="235"/>
    </row>
    <row r="106" spans="1:11" ht="25.5" x14ac:dyDescent="0.2">
      <c r="A106" s="260"/>
      <c r="B106" s="52" t="s">
        <v>51</v>
      </c>
      <c r="C106" s="52" t="s">
        <v>52</v>
      </c>
      <c r="D106" s="52" t="s">
        <v>78</v>
      </c>
      <c r="E106" s="52" t="s">
        <v>54</v>
      </c>
      <c r="F106" s="197" t="s">
        <v>118</v>
      </c>
      <c r="G106" s="197"/>
      <c r="H106" s="148" t="s">
        <v>115</v>
      </c>
      <c r="I106" s="149"/>
      <c r="J106" s="150"/>
      <c r="K106" s="235"/>
    </row>
    <row r="107" spans="1:11" ht="15" customHeight="1" x14ac:dyDescent="0.25">
      <c r="A107" s="260"/>
      <c r="B107" s="35">
        <v>1</v>
      </c>
      <c r="C107" s="33" t="s">
        <v>90</v>
      </c>
      <c r="D107" s="25" t="s">
        <v>91</v>
      </c>
      <c r="E107" s="27" t="s">
        <v>121</v>
      </c>
      <c r="F107" s="227">
        <v>2</v>
      </c>
      <c r="G107" s="228"/>
      <c r="H107" s="184"/>
      <c r="I107" s="185"/>
      <c r="J107" s="186"/>
      <c r="K107" s="235"/>
    </row>
    <row r="108" spans="1:11" ht="15" customHeight="1" x14ac:dyDescent="0.25">
      <c r="A108" s="260"/>
      <c r="B108" s="35">
        <v>2</v>
      </c>
      <c r="C108" s="33" t="s">
        <v>94</v>
      </c>
      <c r="D108" s="25" t="s">
        <v>91</v>
      </c>
      <c r="E108" s="27" t="s">
        <v>121</v>
      </c>
      <c r="F108" s="227">
        <v>14</v>
      </c>
      <c r="G108" s="228"/>
      <c r="H108" s="184"/>
      <c r="I108" s="185"/>
      <c r="J108" s="186"/>
      <c r="K108" s="235"/>
    </row>
    <row r="109" spans="1:11" ht="15" customHeight="1" x14ac:dyDescent="0.2">
      <c r="A109" s="261"/>
      <c r="B109" s="221" t="s">
        <v>153</v>
      </c>
      <c r="C109" s="222"/>
      <c r="D109" s="222"/>
      <c r="E109" s="222"/>
      <c r="F109" s="222"/>
      <c r="G109" s="222"/>
      <c r="H109" s="222"/>
      <c r="I109" s="222"/>
      <c r="J109" s="223"/>
      <c r="K109" s="235"/>
    </row>
    <row r="110" spans="1:11" ht="15" customHeight="1" x14ac:dyDescent="0.2">
      <c r="A110" s="260"/>
      <c r="B110" s="20" t="s">
        <v>51</v>
      </c>
      <c r="C110" s="148" t="s">
        <v>114</v>
      </c>
      <c r="D110" s="149"/>
      <c r="E110" s="149"/>
      <c r="F110" s="149"/>
      <c r="G110" s="150"/>
      <c r="H110" s="148" t="s">
        <v>115</v>
      </c>
      <c r="I110" s="149"/>
      <c r="J110" s="150"/>
      <c r="K110" s="235"/>
    </row>
    <row r="111" spans="1:11" ht="15" customHeight="1" x14ac:dyDescent="0.2">
      <c r="A111" s="260"/>
      <c r="B111" s="35">
        <v>1</v>
      </c>
      <c r="C111" s="187" t="s">
        <v>148</v>
      </c>
      <c r="D111" s="188"/>
      <c r="E111" s="188"/>
      <c r="F111" s="188"/>
      <c r="G111" s="189"/>
      <c r="H111" s="148"/>
      <c r="I111" s="149"/>
      <c r="J111" s="150"/>
      <c r="K111" s="235"/>
    </row>
    <row r="112" spans="1:11" ht="15" customHeight="1" x14ac:dyDescent="0.2">
      <c r="A112" s="261"/>
      <c r="B112" s="193"/>
      <c r="C112" s="193"/>
      <c r="D112" s="193"/>
      <c r="E112" s="193"/>
      <c r="F112" s="193"/>
      <c r="G112" s="193"/>
      <c r="H112" s="193"/>
      <c r="I112" s="193"/>
      <c r="J112" s="193"/>
      <c r="K112" s="236"/>
    </row>
    <row r="113" spans="1:11" ht="15" customHeight="1" x14ac:dyDescent="0.2">
      <c r="A113" s="261"/>
      <c r="B113" s="194"/>
      <c r="C113" s="194"/>
      <c r="D113" s="194"/>
      <c r="E113" s="194"/>
      <c r="F113" s="194"/>
      <c r="G113" s="194"/>
      <c r="H113" s="194"/>
      <c r="I113" s="194"/>
      <c r="J113" s="194"/>
      <c r="K113" s="236"/>
    </row>
    <row r="114" spans="1:11" s="61" customFormat="1" ht="31.5" customHeight="1" x14ac:dyDescent="0.25">
      <c r="A114" s="260"/>
      <c r="B114" s="224" t="s">
        <v>154</v>
      </c>
      <c r="C114" s="225"/>
      <c r="D114" s="225"/>
      <c r="E114" s="225"/>
      <c r="F114" s="225"/>
      <c r="G114" s="225"/>
      <c r="H114" s="225"/>
      <c r="I114" s="225"/>
      <c r="J114" s="226"/>
      <c r="K114" s="235"/>
    </row>
    <row r="115" spans="1:11" ht="19.5" customHeight="1" x14ac:dyDescent="0.2">
      <c r="A115" s="261"/>
      <c r="B115" s="205" t="s">
        <v>155</v>
      </c>
      <c r="C115" s="146"/>
      <c r="D115" s="146"/>
      <c r="E115" s="146"/>
      <c r="F115" s="146"/>
      <c r="G115" s="146"/>
      <c r="H115" s="146"/>
      <c r="I115" s="146"/>
      <c r="J115" s="147"/>
      <c r="K115" s="235"/>
    </row>
    <row r="116" spans="1:11" ht="25.5" x14ac:dyDescent="0.2">
      <c r="A116" s="260"/>
      <c r="B116" s="52" t="s">
        <v>51</v>
      </c>
      <c r="C116" s="20" t="s">
        <v>52</v>
      </c>
      <c r="D116" s="52" t="s">
        <v>78</v>
      </c>
      <c r="E116" s="52" t="s">
        <v>54</v>
      </c>
      <c r="F116" s="197" t="s">
        <v>118</v>
      </c>
      <c r="G116" s="197"/>
      <c r="H116" s="148" t="s">
        <v>115</v>
      </c>
      <c r="I116" s="149"/>
      <c r="J116" s="150"/>
      <c r="K116" s="235"/>
    </row>
    <row r="117" spans="1:11" ht="60" x14ac:dyDescent="0.25">
      <c r="A117" s="260"/>
      <c r="B117" s="52">
        <v>1</v>
      </c>
      <c r="C117" s="24" t="s">
        <v>59</v>
      </c>
      <c r="D117" s="25" t="s">
        <v>60</v>
      </c>
      <c r="E117" s="26" t="s">
        <v>121</v>
      </c>
      <c r="F117" s="198">
        <v>1</v>
      </c>
      <c r="G117" s="198"/>
      <c r="H117" s="184"/>
      <c r="I117" s="185"/>
      <c r="J117" s="186"/>
      <c r="K117" s="235"/>
    </row>
    <row r="118" spans="1:11" ht="30" x14ac:dyDescent="0.25">
      <c r="A118" s="260"/>
      <c r="B118" s="52">
        <v>2</v>
      </c>
      <c r="C118" s="24" t="s">
        <v>62</v>
      </c>
      <c r="D118" s="25" t="s">
        <v>63</v>
      </c>
      <c r="E118" s="27" t="s">
        <v>121</v>
      </c>
      <c r="F118" s="198">
        <v>1</v>
      </c>
      <c r="G118" s="198"/>
      <c r="H118" s="184"/>
      <c r="I118" s="185"/>
      <c r="J118" s="186"/>
      <c r="K118" s="235"/>
    </row>
    <row r="119" spans="1:11" ht="45" x14ac:dyDescent="0.25">
      <c r="A119" s="260"/>
      <c r="B119" s="52">
        <v>3</v>
      </c>
      <c r="C119" s="24" t="s">
        <v>64</v>
      </c>
      <c r="D119" s="25" t="s">
        <v>65</v>
      </c>
      <c r="E119" s="27" t="s">
        <v>121</v>
      </c>
      <c r="F119" s="198">
        <v>1</v>
      </c>
      <c r="G119" s="198"/>
      <c r="H119" s="184"/>
      <c r="I119" s="185"/>
      <c r="J119" s="186"/>
      <c r="K119" s="235"/>
    </row>
    <row r="120" spans="1:11" ht="30" x14ac:dyDescent="0.25">
      <c r="A120" s="260"/>
      <c r="B120" s="52">
        <v>4</v>
      </c>
      <c r="C120" s="24" t="s">
        <v>66</v>
      </c>
      <c r="D120" s="25" t="s">
        <v>67</v>
      </c>
      <c r="E120" s="27" t="s">
        <v>121</v>
      </c>
      <c r="F120" s="198">
        <v>1</v>
      </c>
      <c r="G120" s="198"/>
      <c r="H120" s="184"/>
      <c r="I120" s="185"/>
      <c r="J120" s="186"/>
      <c r="K120" s="235"/>
    </row>
    <row r="121" spans="1:11" ht="15" x14ac:dyDescent="0.25">
      <c r="A121" s="260"/>
      <c r="B121" s="52">
        <v>5</v>
      </c>
      <c r="C121" s="25" t="s">
        <v>73</v>
      </c>
      <c r="D121" s="33" t="s">
        <v>74</v>
      </c>
      <c r="E121" s="27" t="s">
        <v>121</v>
      </c>
      <c r="F121" s="182">
        <v>1</v>
      </c>
      <c r="G121" s="183"/>
      <c r="H121" s="184"/>
      <c r="I121" s="185"/>
      <c r="J121" s="186"/>
      <c r="K121" s="235"/>
    </row>
    <row r="122" spans="1:11" ht="19.5" customHeight="1" x14ac:dyDescent="0.2">
      <c r="A122" s="261"/>
      <c r="B122" s="205" t="s">
        <v>156</v>
      </c>
      <c r="C122" s="146"/>
      <c r="D122" s="146"/>
      <c r="E122" s="146"/>
      <c r="F122" s="146"/>
      <c r="G122" s="146"/>
      <c r="H122" s="146"/>
      <c r="I122" s="146"/>
      <c r="J122" s="147"/>
      <c r="K122" s="235"/>
    </row>
    <row r="123" spans="1:11" ht="25.5" x14ac:dyDescent="0.2">
      <c r="A123" s="260"/>
      <c r="B123" s="52" t="s">
        <v>51</v>
      </c>
      <c r="C123" s="20" t="s">
        <v>52</v>
      </c>
      <c r="D123" s="52" t="s">
        <v>78</v>
      </c>
      <c r="E123" s="52" t="s">
        <v>54</v>
      </c>
      <c r="F123" s="219" t="s">
        <v>118</v>
      </c>
      <c r="G123" s="220"/>
      <c r="H123" s="148" t="s">
        <v>115</v>
      </c>
      <c r="I123" s="149"/>
      <c r="J123" s="150"/>
      <c r="K123" s="235"/>
    </row>
    <row r="124" spans="1:11" ht="15" customHeight="1" x14ac:dyDescent="0.25">
      <c r="A124" s="260"/>
      <c r="B124" s="35">
        <v>1</v>
      </c>
      <c r="C124" s="24" t="s">
        <v>157</v>
      </c>
      <c r="D124" s="25" t="s">
        <v>91</v>
      </c>
      <c r="E124" s="35" t="s">
        <v>121</v>
      </c>
      <c r="F124" s="182">
        <v>3</v>
      </c>
      <c r="G124" s="183"/>
      <c r="H124" s="184"/>
      <c r="I124" s="185"/>
      <c r="J124" s="186"/>
      <c r="K124" s="235"/>
    </row>
    <row r="125" spans="1:11" ht="15" customHeight="1" x14ac:dyDescent="0.25">
      <c r="A125" s="260"/>
      <c r="B125" s="35">
        <v>2</v>
      </c>
      <c r="C125" s="24" t="s">
        <v>94</v>
      </c>
      <c r="D125" s="25" t="s">
        <v>91</v>
      </c>
      <c r="E125" s="35" t="s">
        <v>121</v>
      </c>
      <c r="F125" s="182">
        <v>5</v>
      </c>
      <c r="G125" s="183"/>
      <c r="H125" s="184"/>
      <c r="I125" s="185"/>
      <c r="J125" s="186"/>
      <c r="K125" s="235"/>
    </row>
    <row r="126" spans="1:11" ht="15" x14ac:dyDescent="0.25">
      <c r="A126" s="260"/>
      <c r="B126" s="35">
        <v>3</v>
      </c>
      <c r="C126" s="24" t="s">
        <v>158</v>
      </c>
      <c r="D126" s="25" t="s">
        <v>159</v>
      </c>
      <c r="E126" s="35" t="s">
        <v>121</v>
      </c>
      <c r="F126" s="182">
        <v>1</v>
      </c>
      <c r="G126" s="183"/>
      <c r="H126" s="184"/>
      <c r="I126" s="185"/>
      <c r="J126" s="186"/>
      <c r="K126" s="235"/>
    </row>
    <row r="127" spans="1:11" ht="18" customHeight="1" x14ac:dyDescent="0.2">
      <c r="A127" s="261"/>
      <c r="B127" s="205" t="s">
        <v>160</v>
      </c>
      <c r="C127" s="146"/>
      <c r="D127" s="146"/>
      <c r="E127" s="146"/>
      <c r="F127" s="146"/>
      <c r="G127" s="146"/>
      <c r="H127" s="146"/>
      <c r="I127" s="146"/>
      <c r="J127" s="147"/>
      <c r="K127" s="235"/>
    </row>
    <row r="128" spans="1:11" ht="15" customHeight="1" x14ac:dyDescent="0.2">
      <c r="A128" s="260"/>
      <c r="B128" s="52" t="s">
        <v>51</v>
      </c>
      <c r="C128" s="215" t="s">
        <v>114</v>
      </c>
      <c r="D128" s="216"/>
      <c r="E128" s="216"/>
      <c r="F128" s="216"/>
      <c r="G128" s="217"/>
      <c r="H128" s="215" t="s">
        <v>115</v>
      </c>
      <c r="I128" s="216"/>
      <c r="J128" s="217"/>
      <c r="K128" s="235"/>
    </row>
    <row r="129" spans="1:11" ht="15" customHeight="1" x14ac:dyDescent="0.2">
      <c r="A129" s="260"/>
      <c r="B129" s="62">
        <v>1</v>
      </c>
      <c r="C129" s="212" t="s">
        <v>161</v>
      </c>
      <c r="D129" s="213"/>
      <c r="E129" s="213"/>
      <c r="F129" s="213"/>
      <c r="G129" s="214"/>
      <c r="H129" s="215"/>
      <c r="I129" s="216"/>
      <c r="J129" s="217"/>
      <c r="K129" s="236"/>
    </row>
    <row r="130" spans="1:11" ht="15" customHeight="1" x14ac:dyDescent="0.2">
      <c r="A130" s="260"/>
      <c r="B130" s="62">
        <v>2</v>
      </c>
      <c r="C130" s="212" t="s">
        <v>162</v>
      </c>
      <c r="D130" s="213"/>
      <c r="E130" s="213"/>
      <c r="F130" s="213"/>
      <c r="G130" s="214"/>
      <c r="H130" s="215"/>
      <c r="I130" s="216"/>
      <c r="J130" s="217"/>
      <c r="K130" s="236"/>
    </row>
    <row r="131" spans="1:11" ht="15" customHeight="1" x14ac:dyDescent="0.2">
      <c r="A131" s="260"/>
      <c r="B131" s="57">
        <v>3</v>
      </c>
      <c r="C131" s="212" t="s">
        <v>163</v>
      </c>
      <c r="D131" s="213"/>
      <c r="E131" s="213"/>
      <c r="F131" s="213"/>
      <c r="G131" s="214"/>
      <c r="H131" s="215"/>
      <c r="I131" s="216"/>
      <c r="J131" s="217"/>
      <c r="K131" s="236"/>
    </row>
    <row r="132" spans="1:11" ht="15" customHeight="1" x14ac:dyDescent="0.2">
      <c r="A132" s="260"/>
      <c r="B132" s="63">
        <v>4</v>
      </c>
      <c r="C132" s="212" t="s">
        <v>164</v>
      </c>
      <c r="D132" s="213"/>
      <c r="E132" s="213"/>
      <c r="F132" s="213"/>
      <c r="G132" s="214"/>
      <c r="H132" s="215"/>
      <c r="I132" s="216"/>
      <c r="J132" s="217"/>
      <c r="K132" s="236"/>
    </row>
    <row r="133" spans="1:11" ht="15" customHeight="1" x14ac:dyDescent="0.2">
      <c r="A133" s="261"/>
      <c r="B133" s="193"/>
      <c r="C133" s="218"/>
      <c r="D133" s="218"/>
      <c r="E133" s="218"/>
      <c r="F133" s="218"/>
      <c r="G133" s="218"/>
      <c r="H133" s="218"/>
      <c r="I133" s="218"/>
      <c r="J133" s="218"/>
      <c r="K133" s="236"/>
    </row>
    <row r="134" spans="1:11" ht="15" customHeight="1" x14ac:dyDescent="0.2">
      <c r="A134" s="261"/>
      <c r="B134" s="194"/>
      <c r="C134" s="194"/>
      <c r="D134" s="194"/>
      <c r="E134" s="194"/>
      <c r="F134" s="194"/>
      <c r="G134" s="194"/>
      <c r="H134" s="194"/>
      <c r="I134" s="194"/>
      <c r="J134" s="194"/>
      <c r="K134" s="236"/>
    </row>
    <row r="135" spans="1:11" ht="27" customHeight="1" x14ac:dyDescent="0.2">
      <c r="A135" s="260"/>
      <c r="B135" s="209" t="s">
        <v>165</v>
      </c>
      <c r="C135" s="210"/>
      <c r="D135" s="210"/>
      <c r="E135" s="210"/>
      <c r="F135" s="210"/>
      <c r="G135" s="210"/>
      <c r="H135" s="210"/>
      <c r="I135" s="210"/>
      <c r="J135" s="211"/>
      <c r="K135" s="235"/>
    </row>
    <row r="136" spans="1:11" ht="21.75" customHeight="1" x14ac:dyDescent="0.2">
      <c r="A136" s="261"/>
      <c r="B136" s="205" t="s">
        <v>166</v>
      </c>
      <c r="C136" s="146"/>
      <c r="D136" s="146"/>
      <c r="E136" s="146"/>
      <c r="F136" s="146"/>
      <c r="G136" s="146"/>
      <c r="H136" s="146"/>
      <c r="I136" s="146"/>
      <c r="J136" s="147"/>
      <c r="K136" s="235"/>
    </row>
    <row r="137" spans="1:11" ht="25.5" x14ac:dyDescent="0.2">
      <c r="A137" s="260"/>
      <c r="B137" s="52" t="s">
        <v>51</v>
      </c>
      <c r="C137" s="52" t="s">
        <v>52</v>
      </c>
      <c r="D137" s="52" t="s">
        <v>78</v>
      </c>
      <c r="E137" s="52" t="s">
        <v>54</v>
      </c>
      <c r="F137" s="197" t="s">
        <v>118</v>
      </c>
      <c r="G137" s="197"/>
      <c r="H137" s="148" t="s">
        <v>115</v>
      </c>
      <c r="I137" s="149"/>
      <c r="J137" s="150"/>
      <c r="K137" s="235"/>
    </row>
    <row r="138" spans="1:11" ht="60" x14ac:dyDescent="0.25">
      <c r="A138" s="260"/>
      <c r="B138" s="52">
        <v>1</v>
      </c>
      <c r="C138" s="24" t="s">
        <v>59</v>
      </c>
      <c r="D138" s="25" t="s">
        <v>60</v>
      </c>
      <c r="E138" s="26" t="s">
        <v>121</v>
      </c>
      <c r="F138" s="182">
        <v>1</v>
      </c>
      <c r="G138" s="183"/>
      <c r="H138" s="184"/>
      <c r="I138" s="185"/>
      <c r="J138" s="186"/>
      <c r="K138" s="235"/>
    </row>
    <row r="139" spans="1:11" ht="30" x14ac:dyDescent="0.25">
      <c r="A139" s="260"/>
      <c r="B139" s="52">
        <v>2</v>
      </c>
      <c r="C139" s="24" t="s">
        <v>62</v>
      </c>
      <c r="D139" s="25" t="s">
        <v>63</v>
      </c>
      <c r="E139" s="27" t="s">
        <v>121</v>
      </c>
      <c r="F139" s="182">
        <v>1</v>
      </c>
      <c r="G139" s="183"/>
      <c r="H139" s="184"/>
      <c r="I139" s="185"/>
      <c r="J139" s="186"/>
      <c r="K139" s="235"/>
    </row>
    <row r="140" spans="1:11" ht="45" x14ac:dyDescent="0.25">
      <c r="A140" s="260"/>
      <c r="B140" s="52">
        <v>3</v>
      </c>
      <c r="C140" s="24" t="s">
        <v>64</v>
      </c>
      <c r="D140" s="25" t="s">
        <v>65</v>
      </c>
      <c r="E140" s="27" t="s">
        <v>121</v>
      </c>
      <c r="F140" s="182">
        <v>1</v>
      </c>
      <c r="G140" s="183"/>
      <c r="H140" s="184"/>
      <c r="I140" s="185"/>
      <c r="J140" s="186"/>
      <c r="K140" s="235"/>
    </row>
    <row r="141" spans="1:11" ht="30" x14ac:dyDescent="0.25">
      <c r="A141" s="260"/>
      <c r="B141" s="52">
        <v>4</v>
      </c>
      <c r="C141" s="24" t="s">
        <v>66</v>
      </c>
      <c r="D141" s="25" t="s">
        <v>67</v>
      </c>
      <c r="E141" s="27" t="s">
        <v>121</v>
      </c>
      <c r="F141" s="182">
        <v>1</v>
      </c>
      <c r="G141" s="183"/>
      <c r="H141" s="184"/>
      <c r="I141" s="185"/>
      <c r="J141" s="186"/>
      <c r="K141" s="235"/>
    </row>
    <row r="142" spans="1:11" ht="30" x14ac:dyDescent="0.25">
      <c r="A142" s="260"/>
      <c r="B142" s="52">
        <v>5</v>
      </c>
      <c r="C142" s="64" t="s">
        <v>167</v>
      </c>
      <c r="D142" s="65" t="s">
        <v>168</v>
      </c>
      <c r="E142" s="27" t="s">
        <v>121</v>
      </c>
      <c r="F142" s="182">
        <v>1</v>
      </c>
      <c r="G142" s="183"/>
      <c r="H142" s="184"/>
      <c r="I142" s="185"/>
      <c r="J142" s="186"/>
      <c r="K142" s="235"/>
    </row>
    <row r="143" spans="1:11" ht="15" x14ac:dyDescent="0.25">
      <c r="A143" s="260"/>
      <c r="B143" s="52">
        <v>6</v>
      </c>
      <c r="C143" s="25" t="s">
        <v>73</v>
      </c>
      <c r="D143" s="33" t="s">
        <v>74</v>
      </c>
      <c r="E143" s="27" t="s">
        <v>121</v>
      </c>
      <c r="F143" s="182">
        <v>1</v>
      </c>
      <c r="G143" s="183"/>
      <c r="H143" s="184"/>
      <c r="I143" s="185"/>
      <c r="J143" s="186"/>
      <c r="K143" s="235"/>
    </row>
    <row r="144" spans="1:11" ht="21.75" customHeight="1" x14ac:dyDescent="0.2">
      <c r="A144" s="261"/>
      <c r="B144" s="205" t="s">
        <v>169</v>
      </c>
      <c r="C144" s="146"/>
      <c r="D144" s="146"/>
      <c r="E144" s="146"/>
      <c r="F144" s="146"/>
      <c r="G144" s="146"/>
      <c r="H144" s="146"/>
      <c r="I144" s="146"/>
      <c r="J144" s="147"/>
      <c r="K144" s="235"/>
    </row>
    <row r="145" spans="1:11" ht="25.5" x14ac:dyDescent="0.2">
      <c r="A145" s="260"/>
      <c r="B145" s="52" t="s">
        <v>51</v>
      </c>
      <c r="C145" s="52" t="s">
        <v>52</v>
      </c>
      <c r="D145" s="52" t="s">
        <v>78</v>
      </c>
      <c r="E145" s="52" t="s">
        <v>54</v>
      </c>
      <c r="F145" s="197" t="s">
        <v>118</v>
      </c>
      <c r="G145" s="197"/>
      <c r="H145" s="148" t="s">
        <v>115</v>
      </c>
      <c r="I145" s="149"/>
      <c r="J145" s="150"/>
      <c r="K145" s="235"/>
    </row>
    <row r="146" spans="1:11" ht="15" customHeight="1" x14ac:dyDescent="0.25">
      <c r="A146" s="260"/>
      <c r="B146" s="35">
        <v>1</v>
      </c>
      <c r="C146" s="24" t="s">
        <v>157</v>
      </c>
      <c r="D146" s="25" t="s">
        <v>91</v>
      </c>
      <c r="E146" s="35" t="s">
        <v>121</v>
      </c>
      <c r="F146" s="198">
        <v>1</v>
      </c>
      <c r="G146" s="198"/>
      <c r="H146" s="184"/>
      <c r="I146" s="185"/>
      <c r="J146" s="186"/>
      <c r="K146" s="235"/>
    </row>
    <row r="147" spans="1:11" ht="15" customHeight="1" x14ac:dyDescent="0.25">
      <c r="A147" s="260"/>
      <c r="B147" s="35">
        <v>2</v>
      </c>
      <c r="C147" s="24" t="s">
        <v>94</v>
      </c>
      <c r="D147" s="25" t="s">
        <v>91</v>
      </c>
      <c r="E147" s="35" t="s">
        <v>121</v>
      </c>
      <c r="F147" s="182">
        <v>2</v>
      </c>
      <c r="G147" s="183"/>
      <c r="H147" s="184"/>
      <c r="I147" s="185"/>
      <c r="J147" s="186"/>
      <c r="K147" s="235"/>
    </row>
    <row r="148" spans="1:11" ht="15" customHeight="1" x14ac:dyDescent="0.25">
      <c r="A148" s="260"/>
      <c r="B148" s="35">
        <v>3</v>
      </c>
      <c r="C148" s="24" t="s">
        <v>158</v>
      </c>
      <c r="D148" s="25" t="s">
        <v>159</v>
      </c>
      <c r="E148" s="35" t="s">
        <v>121</v>
      </c>
      <c r="F148" s="182">
        <v>1</v>
      </c>
      <c r="G148" s="183"/>
      <c r="H148" s="184"/>
      <c r="I148" s="185"/>
      <c r="J148" s="186"/>
      <c r="K148" s="235"/>
    </row>
    <row r="149" spans="1:11" ht="18.75" customHeight="1" x14ac:dyDescent="0.2">
      <c r="A149" s="261"/>
      <c r="B149" s="205" t="s">
        <v>170</v>
      </c>
      <c r="C149" s="146"/>
      <c r="D149" s="146"/>
      <c r="E149" s="146"/>
      <c r="F149" s="146"/>
      <c r="G149" s="146"/>
      <c r="H149" s="146"/>
      <c r="I149" s="146"/>
      <c r="J149" s="147"/>
      <c r="K149" s="235"/>
    </row>
    <row r="150" spans="1:11" ht="15" customHeight="1" x14ac:dyDescent="0.2">
      <c r="A150" s="260"/>
      <c r="B150" s="52" t="s">
        <v>51</v>
      </c>
      <c r="C150" s="148" t="s">
        <v>114</v>
      </c>
      <c r="D150" s="149"/>
      <c r="E150" s="149"/>
      <c r="F150" s="149"/>
      <c r="G150" s="150"/>
      <c r="H150" s="148" t="s">
        <v>115</v>
      </c>
      <c r="I150" s="149"/>
      <c r="J150" s="150"/>
      <c r="K150" s="235"/>
    </row>
    <row r="151" spans="1:11" ht="15" customHeight="1" x14ac:dyDescent="0.2">
      <c r="A151" s="260"/>
      <c r="B151" s="57">
        <v>1</v>
      </c>
      <c r="C151" s="206" t="s">
        <v>161</v>
      </c>
      <c r="D151" s="207"/>
      <c r="E151" s="207"/>
      <c r="F151" s="207"/>
      <c r="G151" s="207"/>
      <c r="H151" s="207"/>
      <c r="I151" s="207"/>
      <c r="J151" s="208"/>
      <c r="K151" s="236"/>
    </row>
    <row r="152" spans="1:11" ht="15" customHeight="1" x14ac:dyDescent="0.2">
      <c r="A152" s="260"/>
      <c r="B152" s="57">
        <v>2</v>
      </c>
      <c r="C152" s="206" t="s">
        <v>162</v>
      </c>
      <c r="D152" s="207"/>
      <c r="E152" s="207"/>
      <c r="F152" s="207"/>
      <c r="G152" s="207"/>
      <c r="H152" s="207"/>
      <c r="I152" s="207"/>
      <c r="J152" s="208"/>
      <c r="K152" s="236"/>
    </row>
    <row r="153" spans="1:11" ht="15" customHeight="1" x14ac:dyDescent="0.2">
      <c r="A153" s="260"/>
      <c r="B153" s="57">
        <v>3</v>
      </c>
      <c r="C153" s="206" t="s">
        <v>163</v>
      </c>
      <c r="D153" s="207"/>
      <c r="E153" s="207"/>
      <c r="F153" s="207"/>
      <c r="G153" s="207"/>
      <c r="H153" s="207"/>
      <c r="I153" s="207"/>
      <c r="J153" s="208"/>
      <c r="K153" s="236"/>
    </row>
    <row r="154" spans="1:11" ht="15" customHeight="1" x14ac:dyDescent="0.2">
      <c r="A154" s="260"/>
      <c r="B154" s="57">
        <v>4</v>
      </c>
      <c r="C154" s="206" t="s">
        <v>164</v>
      </c>
      <c r="D154" s="207"/>
      <c r="E154" s="207"/>
      <c r="F154" s="207"/>
      <c r="G154" s="207"/>
      <c r="H154" s="207"/>
      <c r="I154" s="207"/>
      <c r="J154" s="208"/>
      <c r="K154" s="236"/>
    </row>
    <row r="155" spans="1:11" ht="28.5" customHeight="1" x14ac:dyDescent="0.2">
      <c r="A155" s="261"/>
      <c r="B155" s="151"/>
      <c r="C155" s="151"/>
      <c r="D155" s="151"/>
      <c r="E155" s="151"/>
      <c r="F155" s="151"/>
      <c r="G155" s="151"/>
      <c r="H155" s="151"/>
      <c r="I155" s="151"/>
      <c r="J155" s="151"/>
      <c r="K155" s="236"/>
    </row>
    <row r="156" spans="1:11" ht="20.25" customHeight="1" x14ac:dyDescent="0.2">
      <c r="A156" s="260"/>
      <c r="B156" s="209" t="s">
        <v>171</v>
      </c>
      <c r="C156" s="210"/>
      <c r="D156" s="210"/>
      <c r="E156" s="210"/>
      <c r="F156" s="210"/>
      <c r="G156" s="210"/>
      <c r="H156" s="210"/>
      <c r="I156" s="210"/>
      <c r="J156" s="211"/>
      <c r="K156" s="235"/>
    </row>
    <row r="157" spans="1:11" ht="15" customHeight="1" x14ac:dyDescent="0.2">
      <c r="A157" s="261"/>
      <c r="B157" s="202" t="s">
        <v>172</v>
      </c>
      <c r="C157" s="203"/>
      <c r="D157" s="203"/>
      <c r="E157" s="203"/>
      <c r="F157" s="203"/>
      <c r="G157" s="203"/>
      <c r="H157" s="203"/>
      <c r="I157" s="203"/>
      <c r="J157" s="204"/>
      <c r="K157" s="235"/>
    </row>
    <row r="158" spans="1:11" ht="25.5" x14ac:dyDescent="0.2">
      <c r="A158" s="260"/>
      <c r="B158" s="52" t="s">
        <v>51</v>
      </c>
      <c r="C158" s="20" t="s">
        <v>52</v>
      </c>
      <c r="D158" s="52" t="s">
        <v>78</v>
      </c>
      <c r="E158" s="52" t="s">
        <v>54</v>
      </c>
      <c r="F158" s="197" t="s">
        <v>118</v>
      </c>
      <c r="G158" s="197"/>
      <c r="H158" s="148" t="s">
        <v>115</v>
      </c>
      <c r="I158" s="149"/>
      <c r="J158" s="150"/>
      <c r="K158" s="235"/>
    </row>
    <row r="159" spans="1:11" ht="15" x14ac:dyDescent="0.25">
      <c r="A159" s="260"/>
      <c r="B159" s="52">
        <v>1</v>
      </c>
      <c r="C159" s="25" t="s">
        <v>73</v>
      </c>
      <c r="D159" s="33" t="s">
        <v>74</v>
      </c>
      <c r="E159" s="52" t="s">
        <v>121</v>
      </c>
      <c r="F159" s="182">
        <v>1</v>
      </c>
      <c r="G159" s="183"/>
      <c r="H159" s="148"/>
      <c r="I159" s="149"/>
      <c r="J159" s="150"/>
      <c r="K159" s="235"/>
    </row>
    <row r="160" spans="1:11" ht="15" x14ac:dyDescent="0.25">
      <c r="A160" s="260"/>
      <c r="B160" s="52">
        <v>2</v>
      </c>
      <c r="C160" s="24" t="s">
        <v>173</v>
      </c>
      <c r="D160" s="25" t="s">
        <v>123</v>
      </c>
      <c r="E160" s="52" t="s">
        <v>121</v>
      </c>
      <c r="F160" s="182">
        <v>2</v>
      </c>
      <c r="G160" s="183"/>
      <c r="H160" s="148"/>
      <c r="I160" s="149"/>
      <c r="J160" s="150"/>
      <c r="K160" s="235"/>
    </row>
    <row r="161" spans="1:11" ht="15" customHeight="1" x14ac:dyDescent="0.2">
      <c r="A161" s="261"/>
      <c r="B161" s="202" t="s">
        <v>174</v>
      </c>
      <c r="C161" s="203"/>
      <c r="D161" s="203"/>
      <c r="E161" s="203"/>
      <c r="F161" s="203"/>
      <c r="G161" s="203"/>
      <c r="H161" s="203"/>
      <c r="I161" s="203"/>
      <c r="J161" s="204"/>
      <c r="K161" s="235"/>
    </row>
    <row r="162" spans="1:11" ht="25.5" x14ac:dyDescent="0.2">
      <c r="A162" s="260"/>
      <c r="B162" s="52" t="s">
        <v>51</v>
      </c>
      <c r="C162" s="20" t="s">
        <v>52</v>
      </c>
      <c r="D162" s="52" t="s">
        <v>78</v>
      </c>
      <c r="E162" s="52" t="s">
        <v>54</v>
      </c>
      <c r="F162" s="197" t="s">
        <v>118</v>
      </c>
      <c r="G162" s="197"/>
      <c r="H162" s="148" t="s">
        <v>115</v>
      </c>
      <c r="I162" s="149"/>
      <c r="J162" s="150"/>
      <c r="K162" s="235"/>
    </row>
    <row r="163" spans="1:11" ht="30" x14ac:dyDescent="0.2">
      <c r="A163" s="260"/>
      <c r="B163" s="35">
        <v>1</v>
      </c>
      <c r="C163" s="24" t="s">
        <v>158</v>
      </c>
      <c r="D163" s="33" t="s">
        <v>159</v>
      </c>
      <c r="E163" s="27" t="s">
        <v>175</v>
      </c>
      <c r="F163" s="198">
        <v>1</v>
      </c>
      <c r="G163" s="198"/>
      <c r="H163" s="184"/>
      <c r="I163" s="185"/>
      <c r="J163" s="186"/>
      <c r="K163" s="235"/>
    </row>
    <row r="164" spans="1:11" ht="30" x14ac:dyDescent="0.2">
      <c r="A164" s="260"/>
      <c r="B164" s="35">
        <v>2</v>
      </c>
      <c r="C164" s="24" t="s">
        <v>157</v>
      </c>
      <c r="D164" s="33" t="s">
        <v>91</v>
      </c>
      <c r="E164" s="27" t="s">
        <v>176</v>
      </c>
      <c r="F164" s="182">
        <v>5</v>
      </c>
      <c r="G164" s="183"/>
      <c r="H164" s="184"/>
      <c r="I164" s="185"/>
      <c r="J164" s="186"/>
      <c r="K164" s="235"/>
    </row>
    <row r="165" spans="1:11" ht="30" x14ac:dyDescent="0.2">
      <c r="A165" s="260"/>
      <c r="B165" s="35">
        <v>3</v>
      </c>
      <c r="C165" s="24" t="s">
        <v>94</v>
      </c>
      <c r="D165" s="33" t="s">
        <v>91</v>
      </c>
      <c r="E165" s="27" t="s">
        <v>61</v>
      </c>
      <c r="F165" s="182">
        <v>5</v>
      </c>
      <c r="G165" s="183"/>
      <c r="H165" s="184"/>
      <c r="I165" s="185"/>
      <c r="J165" s="186"/>
      <c r="K165" s="235"/>
    </row>
    <row r="166" spans="1:11" ht="24.75" customHeight="1" x14ac:dyDescent="0.2">
      <c r="A166" s="261"/>
      <c r="B166" s="199" t="s">
        <v>177</v>
      </c>
      <c r="C166" s="200"/>
      <c r="D166" s="200"/>
      <c r="E166" s="200"/>
      <c r="F166" s="200"/>
      <c r="G166" s="200"/>
      <c r="H166" s="200"/>
      <c r="I166" s="200"/>
      <c r="J166" s="201"/>
      <c r="K166" s="236"/>
    </row>
    <row r="167" spans="1:11" ht="23.25" customHeight="1" x14ac:dyDescent="0.2">
      <c r="A167" s="260"/>
      <c r="B167" s="52" t="s">
        <v>51</v>
      </c>
      <c r="C167" s="148" t="s">
        <v>114</v>
      </c>
      <c r="D167" s="149"/>
      <c r="E167" s="149"/>
      <c r="F167" s="149"/>
      <c r="G167" s="150"/>
      <c r="H167" s="148" t="s">
        <v>115</v>
      </c>
      <c r="I167" s="149"/>
      <c r="J167" s="150"/>
      <c r="K167" s="235"/>
    </row>
    <row r="168" spans="1:11" ht="15" customHeight="1" x14ac:dyDescent="0.2">
      <c r="A168" s="260"/>
      <c r="B168" s="35">
        <v>1</v>
      </c>
      <c r="C168" s="187" t="s">
        <v>149</v>
      </c>
      <c r="D168" s="188"/>
      <c r="E168" s="188"/>
      <c r="F168" s="188"/>
      <c r="G168" s="189"/>
      <c r="H168" s="190"/>
      <c r="I168" s="191"/>
      <c r="J168" s="192"/>
      <c r="K168" s="235"/>
    </row>
    <row r="169" spans="1:11" ht="15" customHeight="1" x14ac:dyDescent="0.2">
      <c r="A169" s="261"/>
      <c r="B169" s="193"/>
      <c r="C169" s="193"/>
      <c r="D169" s="193"/>
      <c r="E169" s="193"/>
      <c r="F169" s="193"/>
      <c r="G169" s="193"/>
      <c r="H169" s="193"/>
      <c r="I169" s="193"/>
      <c r="J169" s="193"/>
      <c r="K169" s="236"/>
    </row>
    <row r="170" spans="1:11" ht="15" customHeight="1" x14ac:dyDescent="0.2">
      <c r="A170" s="261"/>
      <c r="B170" s="194"/>
      <c r="C170" s="194"/>
      <c r="D170" s="194"/>
      <c r="E170" s="194"/>
      <c r="F170" s="194"/>
      <c r="G170" s="194"/>
      <c r="H170" s="194"/>
      <c r="I170" s="194"/>
      <c r="J170" s="194"/>
      <c r="K170" s="236"/>
    </row>
    <row r="171" spans="1:11" ht="31.5" customHeight="1" x14ac:dyDescent="0.2">
      <c r="A171" s="260"/>
      <c r="B171" s="195" t="s">
        <v>178</v>
      </c>
      <c r="C171" s="145"/>
      <c r="D171" s="145"/>
      <c r="E171" s="145"/>
      <c r="F171" s="145"/>
      <c r="G171" s="145"/>
      <c r="H171" s="145"/>
      <c r="I171" s="145"/>
      <c r="J171" s="196"/>
      <c r="K171" s="235"/>
    </row>
    <row r="172" spans="1:11" ht="25.5" x14ac:dyDescent="0.2">
      <c r="A172" s="260"/>
      <c r="B172" s="52" t="s">
        <v>51</v>
      </c>
      <c r="C172" s="20" t="s">
        <v>52</v>
      </c>
      <c r="D172" s="52" t="s">
        <v>78</v>
      </c>
      <c r="E172" s="52" t="s">
        <v>54</v>
      </c>
      <c r="F172" s="197" t="s">
        <v>118</v>
      </c>
      <c r="G172" s="197"/>
      <c r="H172" s="148" t="s">
        <v>115</v>
      </c>
      <c r="I172" s="149"/>
      <c r="J172" s="150"/>
      <c r="K172" s="235"/>
    </row>
    <row r="173" spans="1:11" ht="15" x14ac:dyDescent="0.2">
      <c r="A173" s="260"/>
      <c r="B173" s="35">
        <v>1</v>
      </c>
      <c r="C173" s="33" t="s">
        <v>134</v>
      </c>
      <c r="D173" s="33" t="s">
        <v>135</v>
      </c>
      <c r="E173" s="27" t="s">
        <v>121</v>
      </c>
      <c r="F173" s="182">
        <v>11</v>
      </c>
      <c r="G173" s="183"/>
      <c r="H173" s="184"/>
      <c r="I173" s="185"/>
      <c r="J173" s="186"/>
      <c r="K173" s="235"/>
    </row>
    <row r="174" spans="1:11" ht="15" x14ac:dyDescent="0.2">
      <c r="A174" s="260"/>
      <c r="B174" s="35">
        <v>3</v>
      </c>
      <c r="C174" s="33" t="s">
        <v>138</v>
      </c>
      <c r="D174" s="33" t="s">
        <v>139</v>
      </c>
      <c r="E174" s="27" t="s">
        <v>121</v>
      </c>
      <c r="F174" s="182">
        <v>2</v>
      </c>
      <c r="G174" s="183"/>
      <c r="H174" s="184"/>
      <c r="I174" s="185"/>
      <c r="J174" s="186"/>
      <c r="K174" s="235"/>
    </row>
    <row r="175" spans="1:11" ht="15" x14ac:dyDescent="0.2">
      <c r="A175" s="260"/>
      <c r="B175" s="35">
        <v>4</v>
      </c>
      <c r="C175" s="33" t="s">
        <v>140</v>
      </c>
      <c r="D175" s="33" t="s">
        <v>141</v>
      </c>
      <c r="E175" s="27" t="s">
        <v>121</v>
      </c>
      <c r="F175" s="182">
        <v>1</v>
      </c>
      <c r="G175" s="183"/>
      <c r="H175" s="184"/>
      <c r="I175" s="185"/>
      <c r="J175" s="186"/>
      <c r="K175" s="235"/>
    </row>
    <row r="176" spans="1:11" ht="30" x14ac:dyDescent="0.2">
      <c r="A176" s="260"/>
      <c r="B176" s="35">
        <v>5</v>
      </c>
      <c r="C176" s="33" t="s">
        <v>179</v>
      </c>
      <c r="D176" s="33" t="s">
        <v>180</v>
      </c>
      <c r="E176" s="27" t="s">
        <v>121</v>
      </c>
      <c r="F176" s="182">
        <v>1</v>
      </c>
      <c r="G176" s="183"/>
      <c r="H176" s="184"/>
      <c r="I176" s="185"/>
      <c r="J176" s="186"/>
      <c r="K176" s="235"/>
    </row>
    <row r="177" spans="1:11" ht="30" x14ac:dyDescent="0.2">
      <c r="A177" s="260"/>
      <c r="B177" s="35">
        <v>6</v>
      </c>
      <c r="C177" s="33" t="s">
        <v>181</v>
      </c>
      <c r="D177" s="33" t="s">
        <v>182</v>
      </c>
      <c r="E177" s="27" t="s">
        <v>121</v>
      </c>
      <c r="F177" s="182">
        <v>2</v>
      </c>
      <c r="G177" s="183"/>
      <c r="H177" s="184"/>
      <c r="I177" s="185"/>
      <c r="J177" s="186"/>
      <c r="K177" s="235"/>
    </row>
    <row r="178" spans="1:11" ht="15" x14ac:dyDescent="0.2">
      <c r="A178" s="260"/>
      <c r="B178" s="35">
        <v>7</v>
      </c>
      <c r="C178" s="33" t="s">
        <v>183</v>
      </c>
      <c r="D178" s="33" t="s">
        <v>184</v>
      </c>
      <c r="E178" s="27" t="s">
        <v>121</v>
      </c>
      <c r="F178" s="182">
        <v>1</v>
      </c>
      <c r="G178" s="183"/>
      <c r="H178" s="184"/>
      <c r="I178" s="185"/>
      <c r="J178" s="186"/>
      <c r="K178" s="235"/>
    </row>
    <row r="179" spans="1:11" ht="24.75" customHeight="1" x14ac:dyDescent="0.2">
      <c r="A179" s="261"/>
      <c r="B179" s="151"/>
      <c r="C179" s="151"/>
      <c r="D179" s="151"/>
      <c r="E179" s="151"/>
      <c r="F179" s="151"/>
      <c r="G179" s="151"/>
      <c r="H179" s="151"/>
      <c r="I179" s="151"/>
      <c r="J179" s="151"/>
      <c r="K179" s="236"/>
    </row>
    <row r="180" spans="1:11" ht="22.5" customHeight="1" x14ac:dyDescent="0.2">
      <c r="A180" s="261"/>
      <c r="B180" s="145" t="s">
        <v>185</v>
      </c>
      <c r="C180" s="145"/>
      <c r="D180" s="145"/>
      <c r="E180" s="145"/>
      <c r="F180" s="145"/>
      <c r="G180" s="145"/>
      <c r="H180" s="145"/>
      <c r="I180" s="145"/>
      <c r="J180" s="145"/>
      <c r="K180" s="236"/>
    </row>
    <row r="181" spans="1:11" ht="19.5" customHeight="1" x14ac:dyDescent="0.2">
      <c r="A181" s="261"/>
      <c r="B181" s="146" t="s">
        <v>186</v>
      </c>
      <c r="C181" s="146"/>
      <c r="D181" s="146"/>
      <c r="E181" s="146"/>
      <c r="F181" s="146"/>
      <c r="G181" s="146"/>
      <c r="H181" s="146"/>
      <c r="I181" s="146"/>
      <c r="J181" s="147"/>
      <c r="K181" s="235"/>
    </row>
    <row r="182" spans="1:11" ht="25.5" x14ac:dyDescent="0.2">
      <c r="A182" s="260"/>
      <c r="B182" s="52" t="s">
        <v>51</v>
      </c>
      <c r="C182" s="20" t="s">
        <v>52</v>
      </c>
      <c r="D182" s="52" t="s">
        <v>78</v>
      </c>
      <c r="E182" s="52" t="s">
        <v>54</v>
      </c>
      <c r="F182" s="52" t="s">
        <v>118</v>
      </c>
      <c r="G182" s="52" t="s">
        <v>118</v>
      </c>
      <c r="H182" s="148" t="s">
        <v>115</v>
      </c>
      <c r="I182" s="149"/>
      <c r="J182" s="150"/>
      <c r="K182" s="235"/>
    </row>
    <row r="183" spans="1:11" ht="15" x14ac:dyDescent="0.25">
      <c r="A183" s="260"/>
      <c r="B183" s="66">
        <v>1</v>
      </c>
      <c r="C183" s="24" t="s">
        <v>187</v>
      </c>
      <c r="D183" s="25" t="s">
        <v>188</v>
      </c>
      <c r="E183" s="26" t="s">
        <v>121</v>
      </c>
      <c r="F183" s="67">
        <v>2</v>
      </c>
      <c r="G183" s="67"/>
      <c r="H183" s="53"/>
      <c r="I183" s="54"/>
      <c r="J183" s="55"/>
      <c r="K183" s="235"/>
    </row>
    <row r="184" spans="1:11" ht="15" x14ac:dyDescent="0.25">
      <c r="A184" s="260"/>
      <c r="B184" s="66">
        <v>2</v>
      </c>
      <c r="C184" s="24" t="s">
        <v>189</v>
      </c>
      <c r="D184" s="25" t="s">
        <v>123</v>
      </c>
      <c r="E184" s="27" t="s">
        <v>190</v>
      </c>
      <c r="F184" s="56">
        <v>1</v>
      </c>
      <c r="G184" s="56"/>
      <c r="H184" s="53"/>
      <c r="I184" s="54"/>
      <c r="J184" s="55"/>
      <c r="K184" s="235"/>
    </row>
    <row r="185" spans="1:11" ht="15" x14ac:dyDescent="0.25">
      <c r="A185" s="260"/>
      <c r="B185" s="66">
        <v>3</v>
      </c>
      <c r="C185" s="24" t="s">
        <v>191</v>
      </c>
      <c r="D185" s="25" t="s">
        <v>123</v>
      </c>
      <c r="E185" s="27" t="s">
        <v>190</v>
      </c>
      <c r="F185" s="56">
        <v>1</v>
      </c>
      <c r="G185" s="56"/>
      <c r="H185" s="53"/>
      <c r="I185" s="54"/>
      <c r="J185" s="55"/>
      <c r="K185" s="235"/>
    </row>
    <row r="186" spans="1:11" ht="45" x14ac:dyDescent="0.25">
      <c r="A186" s="260"/>
      <c r="B186" s="66">
        <v>4</v>
      </c>
      <c r="C186" s="24" t="s">
        <v>64</v>
      </c>
      <c r="D186" s="25" t="s">
        <v>192</v>
      </c>
      <c r="E186" s="27" t="s">
        <v>121</v>
      </c>
      <c r="F186" s="56">
        <v>1</v>
      </c>
      <c r="G186" s="56"/>
      <c r="H186" s="53"/>
      <c r="I186" s="54"/>
      <c r="J186" s="55"/>
      <c r="K186" s="235"/>
    </row>
    <row r="187" spans="1:11" ht="15" x14ac:dyDescent="0.25">
      <c r="A187" s="260"/>
      <c r="B187" s="66">
        <v>5</v>
      </c>
      <c r="C187" s="24" t="s">
        <v>68</v>
      </c>
      <c r="D187" s="25" t="s">
        <v>193</v>
      </c>
      <c r="E187" s="27" t="s">
        <v>121</v>
      </c>
      <c r="F187" s="56">
        <v>1</v>
      </c>
      <c r="G187" s="56"/>
      <c r="H187" s="53"/>
      <c r="I187" s="54"/>
      <c r="J187" s="55"/>
      <c r="K187" s="235"/>
    </row>
    <row r="188" spans="1:11" ht="30" x14ac:dyDescent="0.25">
      <c r="A188" s="260"/>
      <c r="B188" s="66">
        <v>6</v>
      </c>
      <c r="C188" s="24" t="s">
        <v>194</v>
      </c>
      <c r="D188" s="25" t="s">
        <v>67</v>
      </c>
      <c r="E188" s="27" t="s">
        <v>121</v>
      </c>
      <c r="F188" s="56">
        <v>1</v>
      </c>
      <c r="G188" s="56"/>
      <c r="H188" s="53"/>
      <c r="I188" s="54"/>
      <c r="J188" s="55"/>
      <c r="K188" s="235"/>
    </row>
    <row r="189" spans="1:11" ht="15" x14ac:dyDescent="0.25">
      <c r="A189" s="260"/>
      <c r="B189" s="66">
        <v>7</v>
      </c>
      <c r="C189" s="24" t="s">
        <v>195</v>
      </c>
      <c r="D189" s="25" t="s">
        <v>123</v>
      </c>
      <c r="E189" s="27" t="s">
        <v>121</v>
      </c>
      <c r="F189" s="56">
        <v>1</v>
      </c>
      <c r="G189" s="56"/>
      <c r="H189" s="53"/>
      <c r="I189" s="54"/>
      <c r="J189" s="55"/>
      <c r="K189" s="235"/>
    </row>
    <row r="190" spans="1:11" ht="30" x14ac:dyDescent="0.2">
      <c r="A190" s="260"/>
      <c r="B190" s="51">
        <v>8</v>
      </c>
      <c r="C190" s="24" t="s">
        <v>99</v>
      </c>
      <c r="D190" s="33" t="s">
        <v>196</v>
      </c>
      <c r="E190" s="27" t="s">
        <v>121</v>
      </c>
      <c r="F190" s="56">
        <v>1</v>
      </c>
      <c r="G190" s="56"/>
      <c r="H190" s="148"/>
      <c r="I190" s="149"/>
      <c r="J190" s="150"/>
      <c r="K190" s="235"/>
    </row>
    <row r="191" spans="1:11" ht="15" x14ac:dyDescent="0.25">
      <c r="A191" s="260"/>
      <c r="B191" s="51">
        <v>9</v>
      </c>
      <c r="C191" s="24" t="s">
        <v>197</v>
      </c>
      <c r="D191" s="25" t="s">
        <v>123</v>
      </c>
      <c r="E191" s="27" t="s">
        <v>121</v>
      </c>
      <c r="F191" s="56">
        <v>2</v>
      </c>
      <c r="G191" s="56"/>
      <c r="H191" s="148"/>
      <c r="I191" s="149"/>
      <c r="J191" s="150"/>
      <c r="K191" s="235"/>
    </row>
    <row r="192" spans="1:11" ht="15" x14ac:dyDescent="0.25">
      <c r="A192" s="260"/>
      <c r="B192" s="51">
        <v>5</v>
      </c>
      <c r="C192" s="24" t="s">
        <v>198</v>
      </c>
      <c r="D192" s="25" t="s">
        <v>123</v>
      </c>
      <c r="E192" s="27" t="s">
        <v>121</v>
      </c>
      <c r="F192" s="56">
        <v>1</v>
      </c>
      <c r="G192" s="56"/>
      <c r="H192" s="148"/>
      <c r="I192" s="149"/>
      <c r="J192" s="150"/>
      <c r="K192" s="235"/>
    </row>
    <row r="193" spans="1:11" ht="15" customHeight="1" x14ac:dyDescent="0.25">
      <c r="A193" s="260"/>
      <c r="B193" s="50">
        <v>11</v>
      </c>
      <c r="C193" s="24" t="s">
        <v>199</v>
      </c>
      <c r="D193" s="25" t="s">
        <v>200</v>
      </c>
      <c r="E193" s="27" t="s">
        <v>121</v>
      </c>
      <c r="F193" s="68">
        <v>1</v>
      </c>
      <c r="G193" s="68"/>
      <c r="H193" s="148"/>
      <c r="I193" s="149"/>
      <c r="J193" s="150"/>
      <c r="K193" s="235"/>
    </row>
    <row r="194" spans="1:11" ht="27" customHeight="1" x14ac:dyDescent="0.2">
      <c r="A194" s="261"/>
      <c r="B194" s="151"/>
      <c r="C194" s="151"/>
      <c r="D194" s="151"/>
      <c r="E194" s="151"/>
      <c r="F194" s="151"/>
      <c r="G194" s="151"/>
      <c r="H194" s="151"/>
      <c r="I194" s="151"/>
      <c r="J194" s="151"/>
      <c r="K194" s="236"/>
    </row>
    <row r="195" spans="1:11" ht="15" customHeight="1" x14ac:dyDescent="0.2">
      <c r="A195" s="260"/>
      <c r="B195" s="152"/>
      <c r="C195" s="154" t="s">
        <v>201</v>
      </c>
      <c r="D195" s="155"/>
      <c r="E195" s="158"/>
      <c r="F195" s="159"/>
      <c r="G195" s="160"/>
      <c r="H195" s="164"/>
      <c r="I195" s="165"/>
      <c r="J195" s="166"/>
      <c r="K195" s="235"/>
    </row>
    <row r="196" spans="1:11" ht="25.5" customHeight="1" x14ac:dyDescent="0.2">
      <c r="A196" s="260"/>
      <c r="B196" s="153"/>
      <c r="C196" s="156"/>
      <c r="D196" s="157"/>
      <c r="E196" s="161"/>
      <c r="F196" s="162"/>
      <c r="G196" s="163"/>
      <c r="H196" s="167"/>
      <c r="I196" s="168"/>
      <c r="J196" s="169"/>
      <c r="K196" s="235"/>
    </row>
    <row r="197" spans="1:11" ht="34.5" customHeight="1" x14ac:dyDescent="0.2">
      <c r="A197" s="260"/>
      <c r="B197" s="46"/>
      <c r="C197" s="173" t="s">
        <v>202</v>
      </c>
      <c r="D197" s="173"/>
      <c r="E197" s="174" t="s">
        <v>203</v>
      </c>
      <c r="F197" s="174"/>
      <c r="G197" s="174"/>
      <c r="H197" s="167"/>
      <c r="I197" s="168"/>
      <c r="J197" s="169"/>
      <c r="K197" s="235"/>
    </row>
    <row r="198" spans="1:11" ht="15" customHeight="1" x14ac:dyDescent="0.2">
      <c r="A198" s="260"/>
      <c r="B198" s="152"/>
      <c r="C198" s="154" t="s">
        <v>204</v>
      </c>
      <c r="D198" s="155"/>
      <c r="E198" s="158"/>
      <c r="F198" s="159"/>
      <c r="G198" s="160"/>
      <c r="H198" s="167"/>
      <c r="I198" s="168"/>
      <c r="J198" s="169"/>
      <c r="K198" s="235"/>
    </row>
    <row r="199" spans="1:11" ht="25.5" customHeight="1" x14ac:dyDescent="0.2">
      <c r="A199" s="260"/>
      <c r="B199" s="153"/>
      <c r="C199" s="156"/>
      <c r="D199" s="157"/>
      <c r="E199" s="175"/>
      <c r="F199" s="176"/>
      <c r="G199" s="177"/>
      <c r="H199" s="167"/>
      <c r="I199" s="168"/>
      <c r="J199" s="169"/>
      <c r="K199" s="235"/>
    </row>
    <row r="200" spans="1:11" ht="15" customHeight="1" x14ac:dyDescent="0.2">
      <c r="A200" s="260"/>
      <c r="B200" s="69"/>
      <c r="C200" s="178" t="s">
        <v>205</v>
      </c>
      <c r="D200" s="178"/>
      <c r="E200" s="179" t="s">
        <v>206</v>
      </c>
      <c r="F200" s="180"/>
      <c r="G200" s="181"/>
      <c r="H200" s="170"/>
      <c r="I200" s="171"/>
      <c r="J200" s="172"/>
      <c r="K200" s="235"/>
    </row>
    <row r="201" spans="1:11" ht="24.75" customHeight="1" x14ac:dyDescent="0.2">
      <c r="A201" s="262"/>
      <c r="B201" s="144"/>
      <c r="C201" s="144"/>
      <c r="D201" s="144"/>
      <c r="E201" s="144"/>
      <c r="F201" s="144"/>
      <c r="G201" s="144"/>
      <c r="H201" s="144"/>
      <c r="I201" s="144"/>
      <c r="J201" s="144"/>
      <c r="K201" s="237"/>
    </row>
  </sheetData>
  <mergeCells count="284"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4:C4"/>
    <mergeCell ref="D4:E4"/>
    <mergeCell ref="I4:J4"/>
    <mergeCell ref="B5:C5"/>
    <mergeCell ref="D5:E5"/>
    <mergeCell ref="I5:J5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10:C10"/>
    <mergeCell ref="D10:E10"/>
    <mergeCell ref="B11:C11"/>
    <mergeCell ref="D11:E11"/>
    <mergeCell ref="A12:J13"/>
    <mergeCell ref="A14:A201"/>
    <mergeCell ref="B14:J14"/>
    <mergeCell ref="B15:G15"/>
    <mergeCell ref="H15:J15"/>
    <mergeCell ref="H39:J46"/>
    <mergeCell ref="B47:G47"/>
    <mergeCell ref="H47:J47"/>
    <mergeCell ref="H48:J50"/>
    <mergeCell ref="B51:J51"/>
    <mergeCell ref="C52:G52"/>
    <mergeCell ref="H52:J52"/>
    <mergeCell ref="C53:G53"/>
    <mergeCell ref="H53:J53"/>
    <mergeCell ref="C54:G54"/>
    <mergeCell ref="H54:J54"/>
    <mergeCell ref="C55:G55"/>
    <mergeCell ref="H55:J55"/>
    <mergeCell ref="K15:K26"/>
    <mergeCell ref="B23:G23"/>
    <mergeCell ref="H23:J23"/>
    <mergeCell ref="B27:G27"/>
    <mergeCell ref="H27:J27"/>
    <mergeCell ref="B33:G33"/>
    <mergeCell ref="H33:J33"/>
    <mergeCell ref="H34:J37"/>
    <mergeCell ref="B38:G38"/>
    <mergeCell ref="H38:J38"/>
    <mergeCell ref="B56:J57"/>
    <mergeCell ref="B58:J58"/>
    <mergeCell ref="K58:K90"/>
    <mergeCell ref="B59:J59"/>
    <mergeCell ref="F60:G60"/>
    <mergeCell ref="H60:J60"/>
    <mergeCell ref="F61:G61"/>
    <mergeCell ref="H61:J61"/>
    <mergeCell ref="F62:G62"/>
    <mergeCell ref="H62:J62"/>
    <mergeCell ref="F63:G63"/>
    <mergeCell ref="H63:J63"/>
    <mergeCell ref="F64:G64"/>
    <mergeCell ref="H64:J64"/>
    <mergeCell ref="F65:G65"/>
    <mergeCell ref="H65:J65"/>
    <mergeCell ref="F66:G66"/>
    <mergeCell ref="H66:J66"/>
    <mergeCell ref="F67:G67"/>
    <mergeCell ref="H67:J67"/>
    <mergeCell ref="F68:G68"/>
    <mergeCell ref="H68:J68"/>
    <mergeCell ref="F69:G69"/>
    <mergeCell ref="H69:J69"/>
    <mergeCell ref="F70:G70"/>
    <mergeCell ref="H70:J70"/>
    <mergeCell ref="F71:G71"/>
    <mergeCell ref="H71:J71"/>
    <mergeCell ref="F72:G72"/>
    <mergeCell ref="H72:J72"/>
    <mergeCell ref="B73:J73"/>
    <mergeCell ref="F74:G74"/>
    <mergeCell ref="H74:J74"/>
    <mergeCell ref="F75:G75"/>
    <mergeCell ref="H75:J75"/>
    <mergeCell ref="F76:G76"/>
    <mergeCell ref="H76:J76"/>
    <mergeCell ref="B77:J77"/>
    <mergeCell ref="F78:G78"/>
    <mergeCell ref="H78:J78"/>
    <mergeCell ref="F79:G79"/>
    <mergeCell ref="H79:J79"/>
    <mergeCell ref="F80:G80"/>
    <mergeCell ref="H80:J80"/>
    <mergeCell ref="F81:G81"/>
    <mergeCell ref="H81:J81"/>
    <mergeCell ref="F82:G82"/>
    <mergeCell ref="H82:J82"/>
    <mergeCell ref="B83:J83"/>
    <mergeCell ref="F84:G84"/>
    <mergeCell ref="H84:J84"/>
    <mergeCell ref="F85:G85"/>
    <mergeCell ref="H85:J85"/>
    <mergeCell ref="F86:G86"/>
    <mergeCell ref="H86:J86"/>
    <mergeCell ref="B87:J87"/>
    <mergeCell ref="F88:G88"/>
    <mergeCell ref="H88:J88"/>
    <mergeCell ref="F89:G89"/>
    <mergeCell ref="H89:J89"/>
    <mergeCell ref="F90:G90"/>
    <mergeCell ref="H90:J90"/>
    <mergeCell ref="B91:K92"/>
    <mergeCell ref="B93:J93"/>
    <mergeCell ref="K93:K201"/>
    <mergeCell ref="B94:J94"/>
    <mergeCell ref="F95:G95"/>
    <mergeCell ref="H95:J95"/>
    <mergeCell ref="F96:G96"/>
    <mergeCell ref="H96:J96"/>
    <mergeCell ref="F97:G97"/>
    <mergeCell ref="H97:J97"/>
    <mergeCell ref="F98:G98"/>
    <mergeCell ref="H98:J98"/>
    <mergeCell ref="F99:G99"/>
    <mergeCell ref="H99:J99"/>
    <mergeCell ref="F100:G100"/>
    <mergeCell ref="H100:J100"/>
    <mergeCell ref="F101:G101"/>
    <mergeCell ref="H101:J101"/>
    <mergeCell ref="F102:G102"/>
    <mergeCell ref="H102:J102"/>
    <mergeCell ref="F103:G103"/>
    <mergeCell ref="H103:J103"/>
    <mergeCell ref="F104:G104"/>
    <mergeCell ref="H104:J104"/>
    <mergeCell ref="B105:J105"/>
    <mergeCell ref="F106:G106"/>
    <mergeCell ref="H106:J106"/>
    <mergeCell ref="F107:G107"/>
    <mergeCell ref="H107:J107"/>
    <mergeCell ref="F108:G108"/>
    <mergeCell ref="H108:J108"/>
    <mergeCell ref="B109:J109"/>
    <mergeCell ref="C110:G110"/>
    <mergeCell ref="H110:J110"/>
    <mergeCell ref="C111:G111"/>
    <mergeCell ref="H111:J111"/>
    <mergeCell ref="B112:J113"/>
    <mergeCell ref="B114:J114"/>
    <mergeCell ref="B115:J115"/>
    <mergeCell ref="F116:G116"/>
    <mergeCell ref="H116:J116"/>
    <mergeCell ref="F117:G117"/>
    <mergeCell ref="H117:J117"/>
    <mergeCell ref="F118:G118"/>
    <mergeCell ref="H118:J118"/>
    <mergeCell ref="F119:G119"/>
    <mergeCell ref="H119:J119"/>
    <mergeCell ref="F120:G120"/>
    <mergeCell ref="H120:J120"/>
    <mergeCell ref="F121:G121"/>
    <mergeCell ref="H121:J121"/>
    <mergeCell ref="B122:J122"/>
    <mergeCell ref="F123:G123"/>
    <mergeCell ref="H123:J123"/>
    <mergeCell ref="F124:G124"/>
    <mergeCell ref="H124:J124"/>
    <mergeCell ref="F125:G125"/>
    <mergeCell ref="H125:J125"/>
    <mergeCell ref="F126:G126"/>
    <mergeCell ref="H126:J126"/>
    <mergeCell ref="B127:J127"/>
    <mergeCell ref="C128:G128"/>
    <mergeCell ref="H128:J128"/>
    <mergeCell ref="C129:G129"/>
    <mergeCell ref="H129:J129"/>
    <mergeCell ref="C130:G130"/>
    <mergeCell ref="H130:J130"/>
    <mergeCell ref="C131:G131"/>
    <mergeCell ref="H131:J131"/>
    <mergeCell ref="C132:G132"/>
    <mergeCell ref="H132:J132"/>
    <mergeCell ref="B133:J134"/>
    <mergeCell ref="B135:J135"/>
    <mergeCell ref="B136:J136"/>
    <mergeCell ref="F137:G137"/>
    <mergeCell ref="H137:J137"/>
    <mergeCell ref="F138:G138"/>
    <mergeCell ref="H138:J138"/>
    <mergeCell ref="F139:G139"/>
    <mergeCell ref="H139:J139"/>
    <mergeCell ref="F140:G140"/>
    <mergeCell ref="H140:J140"/>
    <mergeCell ref="F141:G141"/>
    <mergeCell ref="H141:J141"/>
    <mergeCell ref="F142:G142"/>
    <mergeCell ref="H142:J142"/>
    <mergeCell ref="F143:G143"/>
    <mergeCell ref="H143:J143"/>
    <mergeCell ref="B144:J144"/>
    <mergeCell ref="F145:G145"/>
    <mergeCell ref="H145:J145"/>
    <mergeCell ref="F146:G146"/>
    <mergeCell ref="H146:J146"/>
    <mergeCell ref="F147:G147"/>
    <mergeCell ref="H147:J147"/>
    <mergeCell ref="F148:G148"/>
    <mergeCell ref="H148:J148"/>
    <mergeCell ref="B149:J149"/>
    <mergeCell ref="C150:G150"/>
    <mergeCell ref="H150:J150"/>
    <mergeCell ref="C151:J151"/>
    <mergeCell ref="C152:J152"/>
    <mergeCell ref="C153:J153"/>
    <mergeCell ref="C154:J154"/>
    <mergeCell ref="B155:J155"/>
    <mergeCell ref="B156:J156"/>
    <mergeCell ref="B157:J157"/>
    <mergeCell ref="F158:G158"/>
    <mergeCell ref="H158:J158"/>
    <mergeCell ref="F159:G159"/>
    <mergeCell ref="H159:J159"/>
    <mergeCell ref="F160:G160"/>
    <mergeCell ref="H160:J160"/>
    <mergeCell ref="B161:J161"/>
    <mergeCell ref="F162:G162"/>
    <mergeCell ref="H162:J162"/>
    <mergeCell ref="F163:G163"/>
    <mergeCell ref="H163:J163"/>
    <mergeCell ref="F164:G164"/>
    <mergeCell ref="H164:J164"/>
    <mergeCell ref="F165:G165"/>
    <mergeCell ref="H165:J165"/>
    <mergeCell ref="B166:J166"/>
    <mergeCell ref="C167:G167"/>
    <mergeCell ref="H167:J167"/>
    <mergeCell ref="C168:G168"/>
    <mergeCell ref="H168:J168"/>
    <mergeCell ref="B169:J170"/>
    <mergeCell ref="B171:J171"/>
    <mergeCell ref="F172:G172"/>
    <mergeCell ref="H172:J172"/>
    <mergeCell ref="F173:G173"/>
    <mergeCell ref="H173:J173"/>
    <mergeCell ref="F174:G174"/>
    <mergeCell ref="H174:J174"/>
    <mergeCell ref="F175:G175"/>
    <mergeCell ref="H175:J175"/>
    <mergeCell ref="F176:G176"/>
    <mergeCell ref="H176:J176"/>
    <mergeCell ref="F177:G177"/>
    <mergeCell ref="H177:J177"/>
    <mergeCell ref="F178:G178"/>
    <mergeCell ref="H178:J178"/>
    <mergeCell ref="B179:J179"/>
    <mergeCell ref="B201:J201"/>
    <mergeCell ref="B180:J180"/>
    <mergeCell ref="B181:J181"/>
    <mergeCell ref="H182:J182"/>
    <mergeCell ref="H190:J190"/>
    <mergeCell ref="H191:J191"/>
    <mergeCell ref="H192:J192"/>
    <mergeCell ref="H193:J193"/>
    <mergeCell ref="B194:J194"/>
    <mergeCell ref="B195:B196"/>
    <mergeCell ref="C195:D196"/>
    <mergeCell ref="E195:G196"/>
    <mergeCell ref="H195:J200"/>
    <mergeCell ref="C197:D197"/>
    <mergeCell ref="E197:G197"/>
    <mergeCell ref="B198:B199"/>
    <mergeCell ref="C198:D199"/>
    <mergeCell ref="E198:G199"/>
    <mergeCell ref="C200:D200"/>
    <mergeCell ref="E200:G200"/>
  </mergeCells>
  <pageMargins left="0.7" right="0.7" top="0.75" bottom="0.75" header="0.3" footer="0.3"/>
  <pageSetup paperSize="9" firstPageNumber="2147483648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34"/>
  <sheetViews>
    <sheetView tabSelected="1" zoomScale="85" zoomScaleNormal="85" workbookViewId="0">
      <selection activeCell="B4" sqref="B4"/>
    </sheetView>
  </sheetViews>
  <sheetFormatPr defaultColWidth="8.85546875" defaultRowHeight="15" x14ac:dyDescent="0.25"/>
  <cols>
    <col min="1" max="1" width="12.140625" customWidth="1"/>
    <col min="2" max="2" width="52.85546875" customWidth="1"/>
    <col min="3" max="3" width="12.42578125" customWidth="1"/>
    <col min="4" max="4" width="53.140625" customWidth="1"/>
    <col min="6" max="6" width="49.42578125" customWidth="1"/>
    <col min="7" max="7" width="13" customWidth="1"/>
  </cols>
  <sheetData>
    <row r="1" spans="1:13" ht="63" x14ac:dyDescent="0.25">
      <c r="A1" s="70" t="s">
        <v>207</v>
      </c>
      <c r="B1" s="70" t="s">
        <v>208</v>
      </c>
      <c r="C1" s="70" t="s">
        <v>209</v>
      </c>
      <c r="D1" s="70" t="s">
        <v>210</v>
      </c>
      <c r="E1" s="70" t="s">
        <v>211</v>
      </c>
      <c r="F1" s="70" t="s">
        <v>212</v>
      </c>
      <c r="G1" s="70" t="s">
        <v>213</v>
      </c>
      <c r="H1" s="70" t="s">
        <v>214</v>
      </c>
      <c r="I1" s="70" t="s">
        <v>215</v>
      </c>
    </row>
    <row r="2" spans="1:13" ht="18.75" x14ac:dyDescent="0.3">
      <c r="A2" s="71" t="s">
        <v>216</v>
      </c>
      <c r="B2" s="72" t="s">
        <v>217</v>
      </c>
      <c r="C2" s="71"/>
      <c r="D2" s="72"/>
      <c r="E2" s="71"/>
      <c r="F2" s="72"/>
      <c r="G2" s="72"/>
      <c r="H2" s="73"/>
      <c r="I2" s="74">
        <f>SUM(I3:I134)</f>
        <v>25</v>
      </c>
    </row>
    <row r="3" spans="1:13" ht="15.75" x14ac:dyDescent="0.25">
      <c r="A3" s="75">
        <v>1</v>
      </c>
      <c r="B3" s="76" t="s">
        <v>218</v>
      </c>
      <c r="C3" s="77"/>
      <c r="D3" s="77"/>
      <c r="E3" s="77"/>
      <c r="F3" s="77"/>
      <c r="G3" s="77"/>
      <c r="H3" s="78"/>
      <c r="I3" s="79"/>
    </row>
    <row r="4" spans="1:13" ht="15.75" x14ac:dyDescent="0.25">
      <c r="A4" s="75"/>
      <c r="B4" s="80"/>
      <c r="C4" s="81" t="s">
        <v>219</v>
      </c>
      <c r="D4" s="82" t="s">
        <v>220</v>
      </c>
      <c r="E4" s="81"/>
      <c r="F4" s="82"/>
      <c r="G4" s="82"/>
      <c r="H4" s="83">
        <v>1</v>
      </c>
      <c r="I4" s="84">
        <v>0.5</v>
      </c>
      <c r="K4" s="312"/>
    </row>
    <row r="5" spans="1:13" ht="15.75" x14ac:dyDescent="0.25">
      <c r="A5" s="75"/>
      <c r="B5" s="80"/>
      <c r="C5" s="75"/>
      <c r="D5" s="80"/>
      <c r="E5" s="75">
        <v>0</v>
      </c>
      <c r="F5" s="80" t="s">
        <v>221</v>
      </c>
      <c r="G5" s="80"/>
      <c r="H5" s="83"/>
      <c r="I5" s="84"/>
    </row>
    <row r="6" spans="1:13" ht="15.75" x14ac:dyDescent="0.25">
      <c r="A6" s="75"/>
      <c r="B6" s="80"/>
      <c r="C6" s="75"/>
      <c r="D6" s="80"/>
      <c r="E6" s="75">
        <v>1</v>
      </c>
      <c r="F6" s="80" t="s">
        <v>222</v>
      </c>
      <c r="G6" s="80"/>
      <c r="H6" s="83"/>
      <c r="I6" s="84"/>
    </row>
    <row r="7" spans="1:13" ht="15.75" x14ac:dyDescent="0.25">
      <c r="A7" s="75"/>
      <c r="B7" s="80"/>
      <c r="C7" s="75"/>
      <c r="D7" s="80"/>
      <c r="E7" s="75">
        <v>2</v>
      </c>
      <c r="F7" s="80" t="s">
        <v>223</v>
      </c>
      <c r="G7" s="80"/>
      <c r="H7" s="83"/>
      <c r="I7" s="84"/>
    </row>
    <row r="8" spans="1:13" ht="31.5" x14ac:dyDescent="0.25">
      <c r="A8" s="75"/>
      <c r="B8" s="80"/>
      <c r="C8" s="75"/>
      <c r="D8" s="80"/>
      <c r="E8" s="75">
        <v>3</v>
      </c>
      <c r="F8" s="80" t="s">
        <v>224</v>
      </c>
      <c r="G8" s="80"/>
      <c r="H8" s="83"/>
      <c r="I8" s="84"/>
    </row>
    <row r="9" spans="1:13" ht="15.75" x14ac:dyDescent="0.25">
      <c r="A9" s="75"/>
      <c r="B9" s="80"/>
      <c r="C9" s="81" t="s">
        <v>219</v>
      </c>
      <c r="D9" s="82" t="s">
        <v>225</v>
      </c>
      <c r="E9" s="81"/>
      <c r="F9" s="82"/>
      <c r="G9" s="82"/>
      <c r="H9" s="83">
        <v>1</v>
      </c>
      <c r="I9" s="84">
        <v>0.5</v>
      </c>
      <c r="K9" s="312"/>
    </row>
    <row r="10" spans="1:13" ht="15.75" x14ac:dyDescent="0.25">
      <c r="A10" s="75"/>
      <c r="B10" s="80"/>
      <c r="C10" s="75"/>
      <c r="D10" s="80"/>
      <c r="E10" s="75">
        <v>0</v>
      </c>
      <c r="F10" s="80" t="s">
        <v>221</v>
      </c>
      <c r="G10" s="80"/>
      <c r="H10" s="83"/>
      <c r="I10" s="84"/>
    </row>
    <row r="11" spans="1:13" ht="15.75" x14ac:dyDescent="0.25">
      <c r="A11" s="75"/>
      <c r="B11" s="80"/>
      <c r="C11" s="75"/>
      <c r="D11" s="80"/>
      <c r="E11" s="75">
        <v>1</v>
      </c>
      <c r="F11" s="80" t="s">
        <v>222</v>
      </c>
      <c r="G11" s="80"/>
      <c r="H11" s="83"/>
      <c r="I11" s="84"/>
    </row>
    <row r="12" spans="1:13" ht="15.75" x14ac:dyDescent="0.25">
      <c r="A12" s="75"/>
      <c r="B12" s="80"/>
      <c r="C12" s="75"/>
      <c r="D12" s="80"/>
      <c r="E12" s="75">
        <v>2</v>
      </c>
      <c r="F12" s="80" t="s">
        <v>223</v>
      </c>
      <c r="G12" s="80"/>
      <c r="H12" s="83"/>
      <c r="I12" s="84"/>
    </row>
    <row r="13" spans="1:13" ht="31.5" x14ac:dyDescent="0.25">
      <c r="A13" s="75"/>
      <c r="B13" s="80"/>
      <c r="C13" s="75"/>
      <c r="D13" s="80"/>
      <c r="E13" s="75">
        <v>3</v>
      </c>
      <c r="F13" s="80" t="s">
        <v>224</v>
      </c>
      <c r="G13" s="80"/>
      <c r="H13" s="83"/>
      <c r="I13" s="84"/>
    </row>
    <row r="14" spans="1:13" ht="15.75" x14ac:dyDescent="0.25">
      <c r="A14" s="75">
        <v>2</v>
      </c>
      <c r="B14" s="76" t="s">
        <v>226</v>
      </c>
      <c r="C14" s="77"/>
      <c r="D14" s="77"/>
      <c r="E14" s="77"/>
      <c r="F14" s="77"/>
      <c r="G14" s="77"/>
      <c r="H14" s="85"/>
      <c r="I14" s="84"/>
    </row>
    <row r="15" spans="1:13" ht="15.75" x14ac:dyDescent="0.25">
      <c r="A15" s="75"/>
      <c r="B15" s="80"/>
      <c r="C15" s="81" t="s">
        <v>219</v>
      </c>
      <c r="D15" s="82" t="s">
        <v>220</v>
      </c>
      <c r="E15" s="81"/>
      <c r="F15" s="82"/>
      <c r="G15" s="82"/>
      <c r="H15" s="83">
        <v>3</v>
      </c>
      <c r="I15" s="84">
        <v>0.85</v>
      </c>
      <c r="M15" s="312"/>
    </row>
    <row r="16" spans="1:13" ht="15.75" x14ac:dyDescent="0.25">
      <c r="A16" s="75"/>
      <c r="B16" s="80"/>
      <c r="C16" s="75"/>
      <c r="D16" s="80"/>
      <c r="E16" s="75">
        <v>0</v>
      </c>
      <c r="F16" s="80" t="s">
        <v>227</v>
      </c>
      <c r="G16" s="80"/>
      <c r="H16" s="83"/>
      <c r="I16" s="84"/>
    </row>
    <row r="17" spans="1:13" ht="31.5" x14ac:dyDescent="0.25">
      <c r="A17" s="75"/>
      <c r="B17" s="80"/>
      <c r="C17" s="75"/>
      <c r="D17" s="80"/>
      <c r="E17" s="75">
        <v>1</v>
      </c>
      <c r="F17" s="80" t="s">
        <v>228</v>
      </c>
      <c r="G17" s="80"/>
      <c r="H17" s="83"/>
      <c r="I17" s="84"/>
    </row>
    <row r="18" spans="1:13" ht="31.5" x14ac:dyDescent="0.25">
      <c r="A18" s="75"/>
      <c r="B18" s="80"/>
      <c r="C18" s="75"/>
      <c r="D18" s="80"/>
      <c r="E18" s="75">
        <v>2</v>
      </c>
      <c r="F18" s="80" t="s">
        <v>229</v>
      </c>
      <c r="G18" s="80"/>
      <c r="H18" s="83"/>
      <c r="I18" s="84"/>
    </row>
    <row r="19" spans="1:13" ht="31.5" x14ac:dyDescent="0.25">
      <c r="A19" s="75"/>
      <c r="B19" s="80"/>
      <c r="C19" s="75"/>
      <c r="D19" s="80"/>
      <c r="E19" s="75">
        <v>3</v>
      </c>
      <c r="F19" s="80" t="s">
        <v>230</v>
      </c>
      <c r="G19" s="80"/>
      <c r="H19" s="83"/>
      <c r="I19" s="84"/>
    </row>
    <row r="20" spans="1:13" ht="15.75" x14ac:dyDescent="0.25">
      <c r="A20" s="75"/>
      <c r="B20" s="80"/>
      <c r="C20" s="81" t="s">
        <v>219</v>
      </c>
      <c r="D20" s="82" t="s">
        <v>225</v>
      </c>
      <c r="E20" s="81"/>
      <c r="F20" s="82"/>
      <c r="G20" s="82"/>
      <c r="H20" s="83">
        <v>3</v>
      </c>
      <c r="I20" s="84">
        <v>0.85</v>
      </c>
      <c r="M20" s="312"/>
    </row>
    <row r="21" spans="1:13" ht="15.75" x14ac:dyDescent="0.25">
      <c r="A21" s="75"/>
      <c r="B21" s="80"/>
      <c r="C21" s="75"/>
      <c r="D21" s="80"/>
      <c r="E21" s="75">
        <v>0</v>
      </c>
      <c r="F21" s="80" t="s">
        <v>227</v>
      </c>
      <c r="G21" s="80"/>
      <c r="H21" s="83"/>
      <c r="I21" s="84"/>
    </row>
    <row r="22" spans="1:13" ht="31.5" x14ac:dyDescent="0.25">
      <c r="A22" s="75"/>
      <c r="B22" s="80"/>
      <c r="C22" s="75"/>
      <c r="D22" s="80"/>
      <c r="E22" s="75">
        <v>1</v>
      </c>
      <c r="F22" s="80" t="s">
        <v>228</v>
      </c>
      <c r="G22" s="80"/>
      <c r="H22" s="83"/>
      <c r="I22" s="84"/>
    </row>
    <row r="23" spans="1:13" ht="31.5" x14ac:dyDescent="0.25">
      <c r="A23" s="75"/>
      <c r="B23" s="80"/>
      <c r="C23" s="75"/>
      <c r="D23" s="80"/>
      <c r="E23" s="75">
        <v>2</v>
      </c>
      <c r="F23" s="80" t="s">
        <v>229</v>
      </c>
      <c r="G23" s="80"/>
      <c r="H23" s="83"/>
      <c r="I23" s="84"/>
    </row>
    <row r="24" spans="1:13" ht="31.5" x14ac:dyDescent="0.25">
      <c r="A24" s="75"/>
      <c r="B24" s="80"/>
      <c r="C24" s="75"/>
      <c r="D24" s="80"/>
      <c r="E24" s="75">
        <v>3</v>
      </c>
      <c r="F24" s="80" t="s">
        <v>230</v>
      </c>
      <c r="G24" s="80"/>
      <c r="H24" s="83"/>
      <c r="I24" s="84"/>
    </row>
    <row r="25" spans="1:13" ht="15.75" x14ac:dyDescent="0.25">
      <c r="A25" s="75">
        <v>3</v>
      </c>
      <c r="B25" s="76" t="s">
        <v>231</v>
      </c>
      <c r="C25" s="77"/>
      <c r="D25" s="77"/>
      <c r="E25" s="77"/>
      <c r="F25" s="77"/>
      <c r="G25" s="77"/>
      <c r="H25" s="78"/>
      <c r="I25" s="79"/>
    </row>
    <row r="26" spans="1:13" ht="15.75" x14ac:dyDescent="0.25">
      <c r="A26" s="75"/>
      <c r="B26" s="80"/>
      <c r="C26" s="81" t="s">
        <v>219</v>
      </c>
      <c r="D26" s="82" t="s">
        <v>220</v>
      </c>
      <c r="E26" s="81"/>
      <c r="F26" s="82"/>
      <c r="G26" s="82"/>
      <c r="H26" s="83">
        <v>3</v>
      </c>
      <c r="I26" s="84">
        <v>0.85</v>
      </c>
      <c r="M26" s="312"/>
    </row>
    <row r="27" spans="1:13" ht="15.75" x14ac:dyDescent="0.25">
      <c r="A27" s="75"/>
      <c r="B27" s="80"/>
      <c r="C27" s="75"/>
      <c r="D27" s="80"/>
      <c r="E27" s="75">
        <v>0</v>
      </c>
      <c r="F27" s="80" t="s">
        <v>227</v>
      </c>
      <c r="G27" s="80"/>
      <c r="H27" s="83"/>
      <c r="I27" s="83"/>
    </row>
    <row r="28" spans="1:13" ht="31.5" x14ac:dyDescent="0.25">
      <c r="A28" s="75"/>
      <c r="B28" s="80"/>
      <c r="C28" s="75"/>
      <c r="D28" s="80"/>
      <c r="E28" s="75">
        <v>1</v>
      </c>
      <c r="F28" s="80" t="s">
        <v>232</v>
      </c>
      <c r="G28" s="80"/>
      <c r="H28" s="83"/>
      <c r="I28" s="83"/>
    </row>
    <row r="29" spans="1:13" ht="31.5" x14ac:dyDescent="0.25">
      <c r="A29" s="75"/>
      <c r="B29" s="80"/>
      <c r="C29" s="75"/>
      <c r="D29" s="80"/>
      <c r="E29" s="75">
        <v>2</v>
      </c>
      <c r="F29" s="80" t="s">
        <v>233</v>
      </c>
      <c r="G29" s="80"/>
      <c r="H29" s="83"/>
      <c r="I29" s="83"/>
    </row>
    <row r="30" spans="1:13" ht="31.5" x14ac:dyDescent="0.25">
      <c r="A30" s="75"/>
      <c r="B30" s="80"/>
      <c r="C30" s="75"/>
      <c r="D30" s="80"/>
      <c r="E30" s="75">
        <v>3</v>
      </c>
      <c r="F30" s="80" t="s">
        <v>234</v>
      </c>
      <c r="G30" s="80"/>
      <c r="H30" s="83"/>
      <c r="I30" s="83"/>
    </row>
    <row r="31" spans="1:13" ht="15.75" x14ac:dyDescent="0.25">
      <c r="A31" s="75"/>
      <c r="B31" s="80"/>
      <c r="C31" s="81" t="s">
        <v>219</v>
      </c>
      <c r="D31" s="82" t="s">
        <v>225</v>
      </c>
      <c r="E31" s="81"/>
      <c r="F31" s="82"/>
      <c r="G31" s="82"/>
      <c r="H31" s="83">
        <v>3</v>
      </c>
      <c r="I31" s="84">
        <v>0.85</v>
      </c>
      <c r="M31" s="312"/>
    </row>
    <row r="32" spans="1:13" ht="15.75" x14ac:dyDescent="0.25">
      <c r="A32" s="75"/>
      <c r="B32" s="80"/>
      <c r="C32" s="75"/>
      <c r="D32" s="80"/>
      <c r="E32" s="75">
        <v>0</v>
      </c>
      <c r="F32" s="80" t="s">
        <v>227</v>
      </c>
      <c r="G32" s="80"/>
      <c r="H32" s="83"/>
      <c r="I32" s="83"/>
    </row>
    <row r="33" spans="1:13" ht="31.5" x14ac:dyDescent="0.25">
      <c r="A33" s="75"/>
      <c r="B33" s="80"/>
      <c r="C33" s="75"/>
      <c r="D33" s="80"/>
      <c r="E33" s="75">
        <v>1</v>
      </c>
      <c r="F33" s="80" t="s">
        <v>232</v>
      </c>
      <c r="G33" s="80"/>
      <c r="H33" s="83"/>
      <c r="I33" s="83"/>
    </row>
    <row r="34" spans="1:13" ht="31.5" x14ac:dyDescent="0.25">
      <c r="A34" s="75"/>
      <c r="B34" s="80"/>
      <c r="C34" s="75"/>
      <c r="D34" s="80"/>
      <c r="E34" s="75">
        <v>2</v>
      </c>
      <c r="F34" s="80" t="s">
        <v>233</v>
      </c>
      <c r="G34" s="80"/>
      <c r="H34" s="83"/>
      <c r="I34" s="83"/>
    </row>
    <row r="35" spans="1:13" ht="31.5" x14ac:dyDescent="0.25">
      <c r="A35" s="75"/>
      <c r="B35" s="80"/>
      <c r="C35" s="75"/>
      <c r="D35" s="80"/>
      <c r="E35" s="75">
        <v>3</v>
      </c>
      <c r="F35" s="80" t="s">
        <v>234</v>
      </c>
      <c r="G35" s="80"/>
      <c r="H35" s="83"/>
      <c r="I35" s="83"/>
    </row>
    <row r="36" spans="1:13" ht="15.75" x14ac:dyDescent="0.25">
      <c r="A36" s="75">
        <v>4</v>
      </c>
      <c r="B36" s="76" t="s">
        <v>235</v>
      </c>
      <c r="C36" s="77"/>
      <c r="D36" s="77"/>
      <c r="E36" s="77"/>
      <c r="F36" s="77"/>
      <c r="G36" s="77"/>
      <c r="H36" s="78"/>
      <c r="I36" s="79"/>
    </row>
    <row r="37" spans="1:13" ht="15.75" x14ac:dyDescent="0.25">
      <c r="A37" s="75"/>
      <c r="B37" s="80"/>
      <c r="C37" s="81" t="s">
        <v>219</v>
      </c>
      <c r="D37" s="82" t="s">
        <v>220</v>
      </c>
      <c r="E37" s="81"/>
      <c r="F37" s="82"/>
      <c r="G37" s="82"/>
      <c r="H37" s="83">
        <v>3</v>
      </c>
      <c r="I37" s="84">
        <v>0.8</v>
      </c>
      <c r="M37" s="312"/>
    </row>
    <row r="38" spans="1:13" ht="31.5" x14ac:dyDescent="0.25">
      <c r="A38" s="75"/>
      <c r="B38" s="80"/>
      <c r="C38" s="75"/>
      <c r="D38" s="80"/>
      <c r="E38" s="75">
        <v>0</v>
      </c>
      <c r="F38" s="80" t="s">
        <v>236</v>
      </c>
      <c r="G38" s="80"/>
      <c r="H38" s="83"/>
      <c r="I38" s="83"/>
    </row>
    <row r="39" spans="1:13" ht="31.5" x14ac:dyDescent="0.25">
      <c r="A39" s="75"/>
      <c r="B39" s="80"/>
      <c r="C39" s="75"/>
      <c r="D39" s="80"/>
      <c r="E39" s="75">
        <v>1</v>
      </c>
      <c r="F39" s="80" t="s">
        <v>237</v>
      </c>
      <c r="G39" s="80"/>
      <c r="H39" s="83"/>
      <c r="I39" s="83"/>
    </row>
    <row r="40" spans="1:13" ht="15.75" x14ac:dyDescent="0.25">
      <c r="A40" s="75"/>
      <c r="B40" s="80"/>
      <c r="C40" s="75"/>
      <c r="D40" s="80"/>
      <c r="E40" s="75">
        <v>2</v>
      </c>
      <c r="F40" s="80" t="s">
        <v>238</v>
      </c>
      <c r="G40" s="80"/>
      <c r="H40" s="83"/>
      <c r="I40" s="83"/>
    </row>
    <row r="41" spans="1:13" ht="31.5" x14ac:dyDescent="0.25">
      <c r="A41" s="75"/>
      <c r="B41" s="80"/>
      <c r="C41" s="75"/>
      <c r="D41" s="80"/>
      <c r="E41" s="75">
        <v>3</v>
      </c>
      <c r="F41" s="80" t="s">
        <v>239</v>
      </c>
      <c r="G41" s="80"/>
      <c r="H41" s="83"/>
      <c r="I41" s="83"/>
    </row>
    <row r="42" spans="1:13" ht="15.75" x14ac:dyDescent="0.25">
      <c r="A42" s="75"/>
      <c r="B42" s="80"/>
      <c r="C42" s="81" t="s">
        <v>219</v>
      </c>
      <c r="D42" s="82" t="s">
        <v>225</v>
      </c>
      <c r="E42" s="81"/>
      <c r="F42" s="82"/>
      <c r="G42" s="82"/>
      <c r="H42" s="83">
        <v>3</v>
      </c>
      <c r="I42" s="84">
        <v>0.8</v>
      </c>
      <c r="M42" s="312"/>
    </row>
    <row r="43" spans="1:13" ht="31.5" x14ac:dyDescent="0.25">
      <c r="A43" s="75"/>
      <c r="B43" s="80"/>
      <c r="C43" s="75"/>
      <c r="D43" s="80"/>
      <c r="E43" s="75">
        <v>0</v>
      </c>
      <c r="F43" s="80" t="s">
        <v>236</v>
      </c>
      <c r="G43" s="80"/>
      <c r="H43" s="83"/>
      <c r="I43" s="83"/>
    </row>
    <row r="44" spans="1:13" ht="31.5" x14ac:dyDescent="0.25">
      <c r="A44" s="75"/>
      <c r="B44" s="80"/>
      <c r="C44" s="75"/>
      <c r="D44" s="80"/>
      <c r="E44" s="75">
        <v>1</v>
      </c>
      <c r="F44" s="80" t="s">
        <v>237</v>
      </c>
      <c r="G44" s="80"/>
      <c r="H44" s="83"/>
      <c r="I44" s="83"/>
    </row>
    <row r="45" spans="1:13" ht="15.75" x14ac:dyDescent="0.25">
      <c r="A45" s="75"/>
      <c r="B45" s="80"/>
      <c r="C45" s="75"/>
      <c r="D45" s="80"/>
      <c r="E45" s="75">
        <v>2</v>
      </c>
      <c r="F45" s="80" t="s">
        <v>238</v>
      </c>
      <c r="G45" s="80"/>
      <c r="H45" s="83"/>
      <c r="I45" s="83"/>
    </row>
    <row r="46" spans="1:13" ht="31.5" x14ac:dyDescent="0.25">
      <c r="A46" s="75"/>
      <c r="B46" s="80"/>
      <c r="C46" s="75"/>
      <c r="D46" s="80"/>
      <c r="E46" s="75">
        <v>3</v>
      </c>
      <c r="F46" s="80" t="s">
        <v>239</v>
      </c>
      <c r="G46" s="80"/>
      <c r="H46" s="83"/>
      <c r="I46" s="83"/>
    </row>
    <row r="47" spans="1:13" ht="15.75" x14ac:dyDescent="0.25">
      <c r="A47" s="75">
        <v>5</v>
      </c>
      <c r="B47" s="76" t="s">
        <v>240</v>
      </c>
      <c r="C47" s="77"/>
      <c r="D47" s="77"/>
      <c r="E47" s="77"/>
      <c r="F47" s="77"/>
      <c r="G47" s="77"/>
      <c r="H47" s="78"/>
      <c r="I47" s="79"/>
    </row>
    <row r="48" spans="1:13" ht="15.75" x14ac:dyDescent="0.25">
      <c r="A48" s="75"/>
      <c r="B48" s="80"/>
      <c r="C48" s="81" t="s">
        <v>219</v>
      </c>
      <c r="D48" s="82" t="s">
        <v>220</v>
      </c>
      <c r="E48" s="81"/>
      <c r="F48" s="82"/>
      <c r="G48" s="82"/>
      <c r="H48" s="83">
        <v>3</v>
      </c>
      <c r="I48" s="84">
        <v>0.8</v>
      </c>
      <c r="M48" s="312"/>
    </row>
    <row r="49" spans="1:13" ht="31.5" x14ac:dyDescent="0.25">
      <c r="A49" s="75"/>
      <c r="B49" s="80"/>
      <c r="C49" s="75"/>
      <c r="D49" s="80"/>
      <c r="E49" s="75">
        <v>0</v>
      </c>
      <c r="F49" s="80" t="s">
        <v>241</v>
      </c>
      <c r="G49" s="80"/>
      <c r="H49" s="83"/>
      <c r="I49" s="83"/>
    </row>
    <row r="50" spans="1:13" ht="31.5" x14ac:dyDescent="0.25">
      <c r="A50" s="75"/>
      <c r="B50" s="80"/>
      <c r="C50" s="75"/>
      <c r="D50" s="80"/>
      <c r="E50" s="75">
        <v>1</v>
      </c>
      <c r="F50" s="80" t="s">
        <v>242</v>
      </c>
      <c r="G50" s="80"/>
      <c r="H50" s="83"/>
      <c r="I50" s="83"/>
    </row>
    <row r="51" spans="1:13" ht="47.25" x14ac:dyDescent="0.25">
      <c r="A51" s="75"/>
      <c r="B51" s="80"/>
      <c r="C51" s="75"/>
      <c r="D51" s="80"/>
      <c r="E51" s="75">
        <v>2</v>
      </c>
      <c r="F51" s="80" t="s">
        <v>243</v>
      </c>
      <c r="G51" s="80"/>
      <c r="H51" s="83"/>
      <c r="I51" s="83"/>
    </row>
    <row r="52" spans="1:13" ht="31.5" x14ac:dyDescent="0.25">
      <c r="A52" s="75"/>
      <c r="B52" s="80"/>
      <c r="C52" s="75"/>
      <c r="D52" s="80"/>
      <c r="E52" s="75">
        <v>3</v>
      </c>
      <c r="F52" s="80" t="s">
        <v>244</v>
      </c>
      <c r="G52" s="80"/>
      <c r="H52" s="83"/>
      <c r="I52" s="83"/>
    </row>
    <row r="53" spans="1:13" ht="15.75" x14ac:dyDescent="0.25">
      <c r="A53" s="75"/>
      <c r="B53" s="80"/>
      <c r="C53" s="81" t="s">
        <v>219</v>
      </c>
      <c r="D53" s="82" t="s">
        <v>225</v>
      </c>
      <c r="E53" s="81"/>
      <c r="F53" s="80"/>
      <c r="G53" s="82"/>
      <c r="H53" s="83">
        <v>3</v>
      </c>
      <c r="I53" s="84">
        <v>0.8</v>
      </c>
      <c r="M53" s="312"/>
    </row>
    <row r="54" spans="1:13" ht="31.5" x14ac:dyDescent="0.25">
      <c r="A54" s="75"/>
      <c r="B54" s="80"/>
      <c r="C54" s="75"/>
      <c r="D54" s="80"/>
      <c r="E54" s="75">
        <v>0</v>
      </c>
      <c r="F54" s="80" t="s">
        <v>241</v>
      </c>
      <c r="G54" s="80"/>
      <c r="H54" s="83"/>
      <c r="I54" s="83"/>
    </row>
    <row r="55" spans="1:13" ht="31.5" x14ac:dyDescent="0.25">
      <c r="A55" s="75"/>
      <c r="B55" s="80"/>
      <c r="C55" s="75"/>
      <c r="D55" s="80"/>
      <c r="E55" s="75">
        <v>1</v>
      </c>
      <c r="F55" s="80" t="s">
        <v>242</v>
      </c>
      <c r="G55" s="80"/>
      <c r="H55" s="83"/>
      <c r="I55" s="83"/>
    </row>
    <row r="56" spans="1:13" ht="47.25" x14ac:dyDescent="0.25">
      <c r="A56" s="75"/>
      <c r="B56" s="80"/>
      <c r="C56" s="75"/>
      <c r="D56" s="80"/>
      <c r="E56" s="75">
        <v>2</v>
      </c>
      <c r="F56" s="80" t="s">
        <v>243</v>
      </c>
      <c r="G56" s="80"/>
      <c r="H56" s="83"/>
      <c r="I56" s="83"/>
    </row>
    <row r="57" spans="1:13" ht="31.5" x14ac:dyDescent="0.25">
      <c r="A57" s="75"/>
      <c r="B57" s="80"/>
      <c r="C57" s="75"/>
      <c r="D57" s="80"/>
      <c r="E57" s="75">
        <v>3</v>
      </c>
      <c r="F57" s="80" t="s">
        <v>244</v>
      </c>
      <c r="G57" s="80"/>
      <c r="H57" s="83"/>
      <c r="I57" s="83"/>
    </row>
    <row r="58" spans="1:13" ht="15.75" x14ac:dyDescent="0.25">
      <c r="A58" s="75">
        <v>6</v>
      </c>
      <c r="B58" s="76" t="s">
        <v>245</v>
      </c>
      <c r="C58" s="77"/>
      <c r="D58" s="77"/>
      <c r="E58" s="77"/>
      <c r="F58" s="77"/>
      <c r="G58" s="77"/>
      <c r="H58" s="78"/>
      <c r="I58" s="79"/>
    </row>
    <row r="59" spans="1:13" ht="15.75" x14ac:dyDescent="0.25">
      <c r="A59" s="75"/>
      <c r="B59" s="80"/>
      <c r="C59" s="81" t="s">
        <v>219</v>
      </c>
      <c r="D59" s="82" t="s">
        <v>220</v>
      </c>
      <c r="E59" s="81"/>
      <c r="F59" s="82"/>
      <c r="G59" s="82"/>
      <c r="H59" s="83">
        <v>3</v>
      </c>
      <c r="I59" s="84">
        <v>0.85</v>
      </c>
      <c r="M59" s="312"/>
    </row>
    <row r="60" spans="1:13" ht="31.5" x14ac:dyDescent="0.25">
      <c r="A60" s="75"/>
      <c r="B60" s="80"/>
      <c r="C60" s="75"/>
      <c r="D60" s="80"/>
      <c r="E60" s="75">
        <v>0</v>
      </c>
      <c r="F60" s="80" t="s">
        <v>246</v>
      </c>
      <c r="G60" s="80"/>
      <c r="H60" s="83"/>
      <c r="I60" s="83"/>
    </row>
    <row r="61" spans="1:13" ht="31.5" x14ac:dyDescent="0.25">
      <c r="A61" s="75"/>
      <c r="B61" s="80"/>
      <c r="C61" s="75"/>
      <c r="D61" s="80"/>
      <c r="E61" s="75">
        <v>1</v>
      </c>
      <c r="F61" s="80" t="s">
        <v>247</v>
      </c>
      <c r="G61" s="80"/>
      <c r="H61" s="83"/>
      <c r="I61" s="83"/>
    </row>
    <row r="62" spans="1:13" ht="31.5" x14ac:dyDescent="0.25">
      <c r="A62" s="75"/>
      <c r="B62" s="80"/>
      <c r="C62" s="75"/>
      <c r="D62" s="80"/>
      <c r="E62" s="75">
        <v>2</v>
      </c>
      <c r="F62" s="80" t="s">
        <v>248</v>
      </c>
      <c r="G62" s="80"/>
      <c r="H62" s="83"/>
      <c r="I62" s="83"/>
    </row>
    <row r="63" spans="1:13" ht="47.25" x14ac:dyDescent="0.25">
      <c r="A63" s="75"/>
      <c r="B63" s="80"/>
      <c r="C63" s="75"/>
      <c r="D63" s="80"/>
      <c r="E63" s="75">
        <v>3</v>
      </c>
      <c r="F63" s="80" t="s">
        <v>249</v>
      </c>
      <c r="G63" s="80"/>
      <c r="H63" s="83"/>
      <c r="I63" s="83"/>
    </row>
    <row r="64" spans="1:13" ht="15.75" x14ac:dyDescent="0.25">
      <c r="A64" s="75"/>
      <c r="B64" s="80"/>
      <c r="C64" s="81" t="s">
        <v>219</v>
      </c>
      <c r="D64" s="82" t="s">
        <v>225</v>
      </c>
      <c r="E64" s="81"/>
      <c r="F64" s="80"/>
      <c r="G64" s="82"/>
      <c r="H64" s="83">
        <v>3</v>
      </c>
      <c r="I64" s="84">
        <v>0.85</v>
      </c>
      <c r="M64" s="312"/>
    </row>
    <row r="65" spans="1:14" ht="31.5" x14ac:dyDescent="0.25">
      <c r="A65" s="75"/>
      <c r="B65" s="80"/>
      <c r="C65" s="75"/>
      <c r="D65" s="80"/>
      <c r="E65" s="75">
        <v>0</v>
      </c>
      <c r="F65" s="80" t="s">
        <v>246</v>
      </c>
      <c r="G65" s="80"/>
      <c r="H65" s="83"/>
      <c r="I65" s="83"/>
    </row>
    <row r="66" spans="1:14" ht="31.5" x14ac:dyDescent="0.25">
      <c r="A66" s="75"/>
      <c r="B66" s="80"/>
      <c r="C66" s="75"/>
      <c r="D66" s="80"/>
      <c r="E66" s="75">
        <v>1</v>
      </c>
      <c r="F66" s="80" t="s">
        <v>247</v>
      </c>
      <c r="G66" s="80"/>
      <c r="H66" s="83"/>
      <c r="I66" s="83"/>
    </row>
    <row r="67" spans="1:14" ht="31.5" x14ac:dyDescent="0.25">
      <c r="A67" s="75"/>
      <c r="B67" s="80"/>
      <c r="C67" s="75"/>
      <c r="D67" s="80"/>
      <c r="E67" s="75">
        <v>2</v>
      </c>
      <c r="F67" s="80" t="s">
        <v>248</v>
      </c>
      <c r="G67" s="80"/>
      <c r="H67" s="83"/>
      <c r="I67" s="83"/>
    </row>
    <row r="68" spans="1:14" ht="47.25" x14ac:dyDescent="0.25">
      <c r="A68" s="75"/>
      <c r="B68" s="80"/>
      <c r="C68" s="75"/>
      <c r="D68" s="80"/>
      <c r="E68" s="75">
        <v>3</v>
      </c>
      <c r="F68" s="80" t="s">
        <v>249</v>
      </c>
      <c r="G68" s="80"/>
      <c r="H68" s="83"/>
      <c r="I68" s="83"/>
    </row>
    <row r="69" spans="1:14" ht="47.25" x14ac:dyDescent="0.25">
      <c r="A69" s="75">
        <v>7</v>
      </c>
      <c r="B69" s="76" t="s">
        <v>250</v>
      </c>
      <c r="C69" s="77"/>
      <c r="D69" s="77"/>
      <c r="E69" s="77"/>
      <c r="F69" s="77"/>
      <c r="G69" s="77"/>
      <c r="H69" s="78"/>
      <c r="I69" s="79"/>
    </row>
    <row r="70" spans="1:14" ht="15.75" x14ac:dyDescent="0.25">
      <c r="A70" s="75"/>
      <c r="B70" s="80"/>
      <c r="C70" s="81" t="s">
        <v>219</v>
      </c>
      <c r="D70" s="82" t="s">
        <v>220</v>
      </c>
      <c r="E70" s="81"/>
      <c r="F70" s="82"/>
      <c r="G70" s="82"/>
      <c r="H70" s="83">
        <v>4</v>
      </c>
      <c r="I70" s="84">
        <v>0.5</v>
      </c>
      <c r="N70" s="312"/>
    </row>
    <row r="71" spans="1:14" ht="31.5" x14ac:dyDescent="0.25">
      <c r="A71" s="75"/>
      <c r="B71" s="80"/>
      <c r="C71" s="75"/>
      <c r="D71" s="80"/>
      <c r="E71" s="75">
        <v>0</v>
      </c>
      <c r="F71" s="80" t="s">
        <v>251</v>
      </c>
      <c r="G71" s="80"/>
      <c r="H71" s="83"/>
      <c r="I71" s="83"/>
    </row>
    <row r="72" spans="1:14" ht="31.5" x14ac:dyDescent="0.25">
      <c r="A72" s="75"/>
      <c r="B72" s="80"/>
      <c r="C72" s="75"/>
      <c r="D72" s="80"/>
      <c r="E72" s="75">
        <v>1</v>
      </c>
      <c r="F72" s="80" t="s">
        <v>252</v>
      </c>
      <c r="G72" s="80"/>
      <c r="H72" s="83"/>
      <c r="I72" s="83"/>
    </row>
    <row r="73" spans="1:14" ht="31.5" x14ac:dyDescent="0.25">
      <c r="A73" s="75"/>
      <c r="B73" s="80"/>
      <c r="C73" s="75"/>
      <c r="D73" s="80"/>
      <c r="E73" s="75">
        <v>2</v>
      </c>
      <c r="F73" s="80" t="s">
        <v>253</v>
      </c>
      <c r="G73" s="80"/>
      <c r="H73" s="83"/>
      <c r="I73" s="83"/>
    </row>
    <row r="74" spans="1:14" ht="31.5" x14ac:dyDescent="0.25">
      <c r="A74" s="75"/>
      <c r="B74" s="80"/>
      <c r="C74" s="75"/>
      <c r="D74" s="80"/>
      <c r="E74" s="75">
        <v>3</v>
      </c>
      <c r="F74" s="80" t="s">
        <v>254</v>
      </c>
      <c r="G74" s="80"/>
      <c r="H74" s="83"/>
      <c r="I74" s="83"/>
    </row>
    <row r="75" spans="1:14" ht="15.75" x14ac:dyDescent="0.25">
      <c r="A75" s="75"/>
      <c r="B75" s="80"/>
      <c r="C75" s="81" t="s">
        <v>219</v>
      </c>
      <c r="D75" s="82" t="s">
        <v>225</v>
      </c>
      <c r="E75" s="81"/>
      <c r="F75" s="80"/>
      <c r="G75" s="82"/>
      <c r="H75" s="83">
        <v>4</v>
      </c>
      <c r="I75" s="84">
        <v>0.7</v>
      </c>
      <c r="N75" s="312"/>
    </row>
    <row r="76" spans="1:14" ht="31.5" x14ac:dyDescent="0.25">
      <c r="A76" s="75"/>
      <c r="B76" s="80"/>
      <c r="C76" s="75"/>
      <c r="D76" s="80"/>
      <c r="E76" s="75">
        <v>0</v>
      </c>
      <c r="F76" s="80" t="s">
        <v>251</v>
      </c>
      <c r="G76" s="80"/>
      <c r="H76" s="83"/>
      <c r="I76" s="83"/>
    </row>
    <row r="77" spans="1:14" ht="31.5" x14ac:dyDescent="0.25">
      <c r="A77" s="75"/>
      <c r="B77" s="80"/>
      <c r="C77" s="75"/>
      <c r="D77" s="80"/>
      <c r="E77" s="75">
        <v>1</v>
      </c>
      <c r="F77" s="80" t="s">
        <v>252</v>
      </c>
      <c r="G77" s="80"/>
      <c r="H77" s="83"/>
      <c r="I77" s="83"/>
    </row>
    <row r="78" spans="1:14" ht="31.5" x14ac:dyDescent="0.25">
      <c r="A78" s="75"/>
      <c r="B78" s="80"/>
      <c r="C78" s="75"/>
      <c r="D78" s="80"/>
      <c r="E78" s="75">
        <v>2</v>
      </c>
      <c r="F78" s="80" t="s">
        <v>253</v>
      </c>
      <c r="G78" s="80"/>
      <c r="H78" s="83"/>
      <c r="I78" s="83"/>
    </row>
    <row r="79" spans="1:14" ht="31.5" x14ac:dyDescent="0.25">
      <c r="A79" s="75"/>
      <c r="B79" s="80"/>
      <c r="C79" s="75"/>
      <c r="D79" s="80"/>
      <c r="E79" s="75">
        <v>3</v>
      </c>
      <c r="F79" s="80" t="s">
        <v>254</v>
      </c>
      <c r="G79" s="80"/>
      <c r="H79" s="83"/>
      <c r="I79" s="83"/>
    </row>
    <row r="80" spans="1:14" ht="31.5" x14ac:dyDescent="0.25">
      <c r="A80" s="75">
        <v>8</v>
      </c>
      <c r="B80" s="76" t="s">
        <v>255</v>
      </c>
      <c r="C80" s="77"/>
      <c r="D80" s="77"/>
      <c r="E80" s="77"/>
      <c r="F80" s="77"/>
      <c r="G80" s="77"/>
      <c r="H80" s="78"/>
      <c r="I80" s="79"/>
    </row>
    <row r="81" spans="1:14" ht="15.75" x14ac:dyDescent="0.25">
      <c r="A81" s="75"/>
      <c r="B81" s="80"/>
      <c r="C81" s="81" t="s">
        <v>219</v>
      </c>
      <c r="D81" s="82" t="s">
        <v>220</v>
      </c>
      <c r="E81" s="81"/>
      <c r="F81" s="82"/>
      <c r="G81" s="82"/>
      <c r="H81" s="83">
        <v>4</v>
      </c>
      <c r="I81" s="84">
        <v>0.7</v>
      </c>
      <c r="N81" s="312"/>
    </row>
    <row r="82" spans="1:14" ht="15.75" x14ac:dyDescent="0.25">
      <c r="A82" s="75"/>
      <c r="B82" s="80"/>
      <c r="C82" s="75"/>
      <c r="D82" s="80"/>
      <c r="E82" s="75">
        <v>0</v>
      </c>
      <c r="F82" s="80" t="s">
        <v>256</v>
      </c>
      <c r="G82" s="80"/>
      <c r="H82" s="83"/>
      <c r="I82" s="83"/>
    </row>
    <row r="83" spans="1:14" ht="31.5" x14ac:dyDescent="0.25">
      <c r="A83" s="75"/>
      <c r="B83" s="80"/>
      <c r="C83" s="75"/>
      <c r="D83" s="80"/>
      <c r="E83" s="75">
        <v>1</v>
      </c>
      <c r="F83" s="80" t="s">
        <v>257</v>
      </c>
      <c r="G83" s="80"/>
      <c r="H83" s="83"/>
      <c r="I83" s="83"/>
    </row>
    <row r="84" spans="1:14" ht="31.5" x14ac:dyDescent="0.25">
      <c r="A84" s="75"/>
      <c r="B84" s="80"/>
      <c r="C84" s="75"/>
      <c r="D84" s="80"/>
      <c r="E84" s="75">
        <v>2</v>
      </c>
      <c r="F84" s="80" t="s">
        <v>258</v>
      </c>
      <c r="G84" s="80"/>
      <c r="H84" s="83"/>
      <c r="I84" s="83"/>
    </row>
    <row r="85" spans="1:14" ht="31.5" x14ac:dyDescent="0.25">
      <c r="A85" s="75"/>
      <c r="B85" s="80"/>
      <c r="C85" s="75"/>
      <c r="D85" s="80"/>
      <c r="E85" s="75">
        <v>3</v>
      </c>
      <c r="F85" s="80" t="s">
        <v>259</v>
      </c>
      <c r="G85" s="80"/>
      <c r="H85" s="83"/>
      <c r="I85" s="83"/>
    </row>
    <row r="86" spans="1:14" ht="15.75" x14ac:dyDescent="0.25">
      <c r="A86" s="75"/>
      <c r="B86" s="80"/>
      <c r="C86" s="81" t="s">
        <v>219</v>
      </c>
      <c r="D86" s="82" t="s">
        <v>225</v>
      </c>
      <c r="E86" s="81"/>
      <c r="F86" s="80"/>
      <c r="G86" s="82"/>
      <c r="H86" s="83">
        <v>4</v>
      </c>
      <c r="I86" s="84">
        <v>0.7</v>
      </c>
      <c r="N86" s="312"/>
    </row>
    <row r="87" spans="1:14" ht="15.75" x14ac:dyDescent="0.25">
      <c r="A87" s="75"/>
      <c r="B87" s="80"/>
      <c r="C87" s="75"/>
      <c r="D87" s="80"/>
      <c r="E87" s="75">
        <v>0</v>
      </c>
      <c r="F87" s="80" t="s">
        <v>256</v>
      </c>
      <c r="G87" s="80"/>
      <c r="H87" s="83"/>
      <c r="I87" s="83"/>
    </row>
    <row r="88" spans="1:14" ht="31.5" x14ac:dyDescent="0.25">
      <c r="A88" s="83"/>
      <c r="B88" s="86"/>
      <c r="C88" s="83"/>
      <c r="D88" s="80"/>
      <c r="E88" s="83">
        <v>1</v>
      </c>
      <c r="F88" s="80" t="s">
        <v>257</v>
      </c>
      <c r="G88" s="80"/>
      <c r="H88" s="83"/>
      <c r="I88" s="83"/>
    </row>
    <row r="89" spans="1:14" ht="31.5" x14ac:dyDescent="0.25">
      <c r="A89" s="83"/>
      <c r="B89" s="86"/>
      <c r="C89" s="83"/>
      <c r="D89" s="80"/>
      <c r="E89" s="83">
        <v>2</v>
      </c>
      <c r="F89" s="80" t="s">
        <v>258</v>
      </c>
      <c r="G89" s="80"/>
      <c r="H89" s="83"/>
      <c r="I89" s="83"/>
    </row>
    <row r="90" spans="1:14" ht="31.5" x14ac:dyDescent="0.25">
      <c r="A90" s="83"/>
      <c r="B90" s="86"/>
      <c r="C90" s="83"/>
      <c r="D90" s="80"/>
      <c r="E90" s="83">
        <v>3</v>
      </c>
      <c r="F90" s="80" t="s">
        <v>259</v>
      </c>
      <c r="G90" s="80"/>
      <c r="H90" s="83"/>
      <c r="I90" s="83"/>
    </row>
    <row r="91" spans="1:14" ht="15.75" x14ac:dyDescent="0.25">
      <c r="A91" s="83">
        <v>9</v>
      </c>
      <c r="B91" s="87" t="s">
        <v>260</v>
      </c>
      <c r="C91" s="78"/>
      <c r="D91" s="78"/>
      <c r="E91" s="78"/>
      <c r="F91" s="78"/>
      <c r="G91" s="78"/>
      <c r="H91" s="78"/>
      <c r="I91" s="79"/>
    </row>
    <row r="92" spans="1:14" ht="15.75" x14ac:dyDescent="0.25">
      <c r="A92" s="83"/>
      <c r="B92" s="86"/>
      <c r="C92" s="88" t="s">
        <v>219</v>
      </c>
      <c r="D92" s="82" t="s">
        <v>220</v>
      </c>
      <c r="E92" s="88"/>
      <c r="F92" s="82"/>
      <c r="G92" s="82"/>
      <c r="H92" s="83">
        <v>3</v>
      </c>
      <c r="I92" s="84">
        <v>0.85</v>
      </c>
      <c r="M92" s="312"/>
    </row>
    <row r="93" spans="1:14" ht="31.5" x14ac:dyDescent="0.25">
      <c r="A93" s="83"/>
      <c r="B93" s="86"/>
      <c r="C93" s="83"/>
      <c r="D93" s="80"/>
      <c r="E93" s="83">
        <v>0</v>
      </c>
      <c r="F93" s="80" t="s">
        <v>261</v>
      </c>
      <c r="G93" s="80"/>
      <c r="H93" s="83"/>
      <c r="I93" s="83"/>
    </row>
    <row r="94" spans="1:14" ht="31.5" x14ac:dyDescent="0.25">
      <c r="A94" s="83"/>
      <c r="B94" s="86"/>
      <c r="C94" s="83"/>
      <c r="D94" s="80"/>
      <c r="E94" s="83">
        <v>1</v>
      </c>
      <c r="F94" s="80" t="s">
        <v>262</v>
      </c>
      <c r="G94" s="80"/>
      <c r="H94" s="83"/>
      <c r="I94" s="83"/>
    </row>
    <row r="95" spans="1:14" ht="31.5" x14ac:dyDescent="0.25">
      <c r="A95" s="83"/>
      <c r="B95" s="86"/>
      <c r="C95" s="83"/>
      <c r="D95" s="80"/>
      <c r="E95" s="83">
        <v>2</v>
      </c>
      <c r="F95" s="80" t="s">
        <v>263</v>
      </c>
      <c r="G95" s="80"/>
      <c r="H95" s="83"/>
      <c r="I95" s="83"/>
    </row>
    <row r="96" spans="1:14" ht="31.5" x14ac:dyDescent="0.25">
      <c r="A96" s="83"/>
      <c r="B96" s="86"/>
      <c r="C96" s="83"/>
      <c r="D96" s="80"/>
      <c r="E96" s="83">
        <v>3</v>
      </c>
      <c r="F96" s="80" t="s">
        <v>264</v>
      </c>
      <c r="G96" s="80"/>
      <c r="H96" s="83"/>
      <c r="I96" s="83"/>
    </row>
    <row r="97" spans="1:13" ht="15.75" x14ac:dyDescent="0.25">
      <c r="A97" s="83"/>
      <c r="B97" s="86"/>
      <c r="C97" s="88" t="s">
        <v>219</v>
      </c>
      <c r="D97" s="82" t="s">
        <v>225</v>
      </c>
      <c r="E97" s="88"/>
      <c r="F97" s="80"/>
      <c r="G97" s="82"/>
      <c r="H97" s="83">
        <v>3</v>
      </c>
      <c r="I97" s="84">
        <v>0.85</v>
      </c>
      <c r="M97" s="312"/>
    </row>
    <row r="98" spans="1:13" ht="31.5" x14ac:dyDescent="0.25">
      <c r="A98" s="83"/>
      <c r="B98" s="86"/>
      <c r="C98" s="83"/>
      <c r="D98" s="80"/>
      <c r="E98" s="83">
        <v>0</v>
      </c>
      <c r="F98" s="80" t="s">
        <v>261</v>
      </c>
      <c r="G98" s="80"/>
      <c r="H98" s="83"/>
      <c r="I98" s="83"/>
    </row>
    <row r="99" spans="1:13" ht="31.5" x14ac:dyDescent="0.25">
      <c r="A99" s="83"/>
      <c r="B99" s="86"/>
      <c r="C99" s="83"/>
      <c r="D99" s="80"/>
      <c r="E99" s="83">
        <v>1</v>
      </c>
      <c r="F99" s="80" t="s">
        <v>262</v>
      </c>
      <c r="G99" s="80"/>
      <c r="H99" s="83"/>
      <c r="I99" s="83"/>
    </row>
    <row r="100" spans="1:13" ht="31.5" x14ac:dyDescent="0.25">
      <c r="A100" s="83"/>
      <c r="B100" s="86"/>
      <c r="C100" s="83"/>
      <c r="D100" s="80"/>
      <c r="E100" s="83">
        <v>2</v>
      </c>
      <c r="F100" s="80" t="s">
        <v>263</v>
      </c>
      <c r="G100" s="80"/>
      <c r="H100" s="83"/>
      <c r="I100" s="83"/>
    </row>
    <row r="101" spans="1:13" ht="31.5" x14ac:dyDescent="0.25">
      <c r="A101" s="83"/>
      <c r="B101" s="86"/>
      <c r="C101" s="83"/>
      <c r="D101" s="80"/>
      <c r="E101" s="83">
        <v>3</v>
      </c>
      <c r="F101" s="80" t="s">
        <v>264</v>
      </c>
      <c r="G101" s="80"/>
      <c r="H101" s="83"/>
      <c r="I101" s="83"/>
    </row>
    <row r="102" spans="1:13" ht="15.75" x14ac:dyDescent="0.25">
      <c r="A102" s="83">
        <v>10</v>
      </c>
      <c r="B102" s="87" t="s">
        <v>265</v>
      </c>
      <c r="C102" s="78"/>
      <c r="D102" s="78"/>
      <c r="E102" s="85"/>
      <c r="F102" s="80"/>
      <c r="G102" s="87"/>
      <c r="H102" s="78"/>
      <c r="I102" s="79"/>
    </row>
    <row r="103" spans="1:13" ht="15.75" x14ac:dyDescent="0.25">
      <c r="A103" s="83"/>
      <c r="B103" s="86"/>
      <c r="C103" s="83" t="s">
        <v>266</v>
      </c>
      <c r="D103" s="80" t="s">
        <v>267</v>
      </c>
      <c r="E103" s="83"/>
      <c r="F103" s="80" t="s">
        <v>268</v>
      </c>
      <c r="G103" s="80"/>
      <c r="H103" s="83">
        <v>4</v>
      </c>
      <c r="I103" s="83">
        <v>0.8</v>
      </c>
    </row>
    <row r="104" spans="1:13" ht="31.5" x14ac:dyDescent="0.25">
      <c r="A104" s="83"/>
      <c r="B104" s="86"/>
      <c r="C104" s="83" t="s">
        <v>266</v>
      </c>
      <c r="D104" s="80" t="s">
        <v>269</v>
      </c>
      <c r="E104" s="83"/>
      <c r="F104" s="80" t="s">
        <v>270</v>
      </c>
      <c r="G104" s="80"/>
      <c r="H104" s="83">
        <v>2</v>
      </c>
      <c r="I104" s="83">
        <v>0.5</v>
      </c>
    </row>
    <row r="105" spans="1:13" ht="15.75" x14ac:dyDescent="0.25">
      <c r="A105" s="83"/>
      <c r="B105" s="86"/>
      <c r="C105" s="83" t="s">
        <v>266</v>
      </c>
      <c r="D105" s="80" t="s">
        <v>271</v>
      </c>
      <c r="E105" s="83"/>
      <c r="F105" s="80" t="s">
        <v>272</v>
      </c>
      <c r="G105" s="80"/>
      <c r="H105" s="83">
        <v>2</v>
      </c>
      <c r="I105" s="83">
        <v>0.3</v>
      </c>
    </row>
    <row r="106" spans="1:13" ht="31.5" x14ac:dyDescent="0.25">
      <c r="A106" s="83"/>
      <c r="B106" s="86"/>
      <c r="C106" s="83" t="s">
        <v>266</v>
      </c>
      <c r="D106" s="80" t="s">
        <v>273</v>
      </c>
      <c r="E106" s="83"/>
      <c r="F106" s="80" t="s">
        <v>274</v>
      </c>
      <c r="G106" s="80"/>
      <c r="H106" s="83">
        <v>4</v>
      </c>
      <c r="I106" s="83">
        <v>0.8</v>
      </c>
    </row>
    <row r="107" spans="1:13" ht="31.5" x14ac:dyDescent="0.25">
      <c r="A107" s="83"/>
      <c r="B107" s="86"/>
      <c r="C107" s="83" t="s">
        <v>266</v>
      </c>
      <c r="D107" s="80" t="s">
        <v>275</v>
      </c>
      <c r="E107" s="83"/>
      <c r="F107" s="80" t="s">
        <v>276</v>
      </c>
      <c r="G107" s="80"/>
      <c r="H107" s="83">
        <v>4</v>
      </c>
      <c r="I107" s="83">
        <v>0.9</v>
      </c>
    </row>
    <row r="108" spans="1:13" ht="31.5" x14ac:dyDescent="0.25">
      <c r="A108" s="83"/>
      <c r="B108" s="86"/>
      <c r="C108" s="83" t="s">
        <v>266</v>
      </c>
      <c r="D108" s="80" t="s">
        <v>277</v>
      </c>
      <c r="E108" s="83"/>
      <c r="F108" s="80" t="s">
        <v>278</v>
      </c>
      <c r="G108" s="80"/>
      <c r="H108" s="83">
        <v>4</v>
      </c>
      <c r="I108" s="83">
        <v>0.9</v>
      </c>
    </row>
    <row r="109" spans="1:13" ht="15.75" x14ac:dyDescent="0.25">
      <c r="A109" s="83">
        <v>11</v>
      </c>
      <c r="B109" s="87" t="s">
        <v>279</v>
      </c>
      <c r="C109" s="78"/>
      <c r="D109" s="78"/>
      <c r="E109" s="78"/>
      <c r="F109" s="78"/>
      <c r="G109" s="78"/>
      <c r="H109" s="78"/>
      <c r="I109" s="79"/>
    </row>
    <row r="110" spans="1:13" ht="31.5" x14ac:dyDescent="0.25">
      <c r="A110" s="83"/>
      <c r="B110" s="86"/>
      <c r="C110" s="83" t="s">
        <v>266</v>
      </c>
      <c r="D110" s="80" t="s">
        <v>280</v>
      </c>
      <c r="E110" s="83"/>
      <c r="F110" s="80" t="s">
        <v>281</v>
      </c>
      <c r="G110" s="80"/>
      <c r="H110" s="83">
        <v>5</v>
      </c>
      <c r="I110" s="83">
        <v>0.5</v>
      </c>
    </row>
    <row r="111" spans="1:13" ht="63" x14ac:dyDescent="0.25">
      <c r="A111" s="83"/>
      <c r="B111" s="86"/>
      <c r="C111" s="83" t="s">
        <v>266</v>
      </c>
      <c r="D111" s="80" t="s">
        <v>282</v>
      </c>
      <c r="E111" s="83"/>
      <c r="F111" s="80" t="s">
        <v>283</v>
      </c>
      <c r="G111" s="80"/>
      <c r="H111" s="83">
        <v>5</v>
      </c>
      <c r="I111" s="83">
        <v>0.5</v>
      </c>
    </row>
    <row r="112" spans="1:13" ht="31.5" x14ac:dyDescent="0.25">
      <c r="A112" s="83"/>
      <c r="B112" s="86"/>
      <c r="C112" s="83" t="s">
        <v>266</v>
      </c>
      <c r="D112" s="80" t="s">
        <v>284</v>
      </c>
      <c r="E112" s="83"/>
      <c r="F112" s="80" t="s">
        <v>285</v>
      </c>
      <c r="G112" s="80"/>
      <c r="H112" s="83">
        <v>5</v>
      </c>
      <c r="I112" s="83">
        <v>0.5</v>
      </c>
    </row>
    <row r="113" spans="1:12" ht="47.25" x14ac:dyDescent="0.25">
      <c r="A113" s="83"/>
      <c r="B113" s="86"/>
      <c r="C113" s="83" t="s">
        <v>266</v>
      </c>
      <c r="D113" s="80" t="s">
        <v>286</v>
      </c>
      <c r="E113" s="83"/>
      <c r="F113" s="80" t="s">
        <v>287</v>
      </c>
      <c r="G113" s="80"/>
      <c r="H113" s="83">
        <v>5</v>
      </c>
      <c r="I113" s="83">
        <v>0.5</v>
      </c>
    </row>
    <row r="114" spans="1:12" ht="31.5" x14ac:dyDescent="0.25">
      <c r="A114" s="83"/>
      <c r="B114" s="86"/>
      <c r="C114" s="83" t="s">
        <v>266</v>
      </c>
      <c r="D114" s="80" t="s">
        <v>288</v>
      </c>
      <c r="E114" s="83"/>
      <c r="F114" s="80" t="s">
        <v>289</v>
      </c>
      <c r="G114" s="80"/>
      <c r="H114" s="83">
        <v>5</v>
      </c>
      <c r="I114" s="83">
        <v>0.5</v>
      </c>
    </row>
    <row r="115" spans="1:12" ht="31.5" x14ac:dyDescent="0.25">
      <c r="A115" s="83"/>
      <c r="B115" s="86"/>
      <c r="C115" s="83" t="s">
        <v>266</v>
      </c>
      <c r="D115" s="80" t="s">
        <v>290</v>
      </c>
      <c r="E115" s="83"/>
      <c r="F115" s="80" t="s">
        <v>291</v>
      </c>
      <c r="G115" s="80"/>
      <c r="H115" s="83">
        <v>5</v>
      </c>
      <c r="I115" s="83">
        <v>0.5</v>
      </c>
    </row>
    <row r="116" spans="1:12" ht="15.75" x14ac:dyDescent="0.25">
      <c r="A116" s="83">
        <v>12</v>
      </c>
      <c r="B116" s="87" t="s">
        <v>292</v>
      </c>
      <c r="C116" s="78"/>
      <c r="D116" s="78"/>
      <c r="E116" s="78"/>
      <c r="F116" s="78"/>
      <c r="G116" s="78"/>
      <c r="H116" s="78"/>
      <c r="I116" s="79"/>
    </row>
    <row r="117" spans="1:12" ht="31.5" x14ac:dyDescent="0.25">
      <c r="A117" s="83"/>
      <c r="B117" s="86"/>
      <c r="C117" s="88" t="s">
        <v>219</v>
      </c>
      <c r="D117" s="82" t="s">
        <v>293</v>
      </c>
      <c r="E117" s="88"/>
      <c r="F117" s="82"/>
      <c r="G117" s="82"/>
      <c r="H117" s="83">
        <v>2</v>
      </c>
      <c r="I117" s="84">
        <v>0.6</v>
      </c>
      <c r="L117" s="312"/>
    </row>
    <row r="118" spans="1:12" ht="31.5" x14ac:dyDescent="0.25">
      <c r="A118" s="83"/>
      <c r="B118" s="86"/>
      <c r="C118" s="83"/>
      <c r="D118" s="80"/>
      <c r="E118" s="83">
        <v>0</v>
      </c>
      <c r="F118" s="82" t="s">
        <v>294</v>
      </c>
      <c r="G118" s="80"/>
      <c r="H118" s="83"/>
      <c r="I118" s="83"/>
    </row>
    <row r="119" spans="1:12" ht="31.5" x14ac:dyDescent="0.25">
      <c r="A119" s="83"/>
      <c r="B119" s="86"/>
      <c r="C119" s="83"/>
      <c r="D119" s="80"/>
      <c r="E119" s="83">
        <v>1</v>
      </c>
      <c r="F119" s="82" t="s">
        <v>295</v>
      </c>
      <c r="G119" s="80"/>
      <c r="H119" s="83"/>
      <c r="I119" s="83"/>
    </row>
    <row r="120" spans="1:12" ht="31.5" x14ac:dyDescent="0.25">
      <c r="A120" s="83"/>
      <c r="B120" s="86"/>
      <c r="C120" s="83"/>
      <c r="D120" s="80"/>
      <c r="E120" s="83">
        <v>2</v>
      </c>
      <c r="F120" s="82" t="s">
        <v>296</v>
      </c>
      <c r="G120" s="80"/>
      <c r="H120" s="83"/>
      <c r="I120" s="83"/>
    </row>
    <row r="121" spans="1:12" ht="31.5" x14ac:dyDescent="0.25">
      <c r="A121" s="83"/>
      <c r="B121" s="86"/>
      <c r="C121" s="83"/>
      <c r="D121" s="80"/>
      <c r="E121" s="83">
        <v>3</v>
      </c>
      <c r="F121" s="82" t="s">
        <v>297</v>
      </c>
      <c r="G121" s="80"/>
      <c r="H121" s="83"/>
      <c r="I121" s="83"/>
    </row>
    <row r="122" spans="1:12" ht="31.5" x14ac:dyDescent="0.25">
      <c r="A122" s="83"/>
      <c r="B122" s="86"/>
      <c r="C122" s="88" t="s">
        <v>219</v>
      </c>
      <c r="D122" s="82" t="s">
        <v>298</v>
      </c>
      <c r="E122" s="88"/>
      <c r="F122" s="82"/>
      <c r="G122" s="82"/>
      <c r="H122" s="83">
        <v>2</v>
      </c>
      <c r="I122" s="84">
        <v>0.6</v>
      </c>
      <c r="L122" s="312"/>
    </row>
    <row r="123" spans="1:12" ht="31.5" x14ac:dyDescent="0.25">
      <c r="A123" s="83"/>
      <c r="B123" s="86"/>
      <c r="C123" s="83"/>
      <c r="D123" s="80"/>
      <c r="E123" s="83">
        <v>0</v>
      </c>
      <c r="F123" s="82" t="s">
        <v>299</v>
      </c>
      <c r="G123" s="80"/>
      <c r="H123" s="83"/>
      <c r="I123" s="83"/>
    </row>
    <row r="124" spans="1:12" ht="47.25" x14ac:dyDescent="0.25">
      <c r="A124" s="83"/>
      <c r="B124" s="86"/>
      <c r="C124" s="83"/>
      <c r="D124" s="80"/>
      <c r="E124" s="83">
        <v>1</v>
      </c>
      <c r="F124" s="82" t="s">
        <v>300</v>
      </c>
      <c r="G124" s="80"/>
      <c r="H124" s="83"/>
      <c r="I124" s="83"/>
    </row>
    <row r="125" spans="1:12" ht="47.25" x14ac:dyDescent="0.25">
      <c r="A125" s="83"/>
      <c r="B125" s="86"/>
      <c r="C125" s="83"/>
      <c r="D125" s="80"/>
      <c r="E125" s="83">
        <v>2</v>
      </c>
      <c r="F125" s="82" t="s">
        <v>301</v>
      </c>
      <c r="G125" s="80"/>
      <c r="H125" s="83"/>
      <c r="I125" s="83"/>
    </row>
    <row r="126" spans="1:12" ht="31.5" x14ac:dyDescent="0.25">
      <c r="A126" s="83"/>
      <c r="B126" s="86"/>
      <c r="C126" s="83"/>
      <c r="D126" s="80"/>
      <c r="E126" s="83">
        <v>3</v>
      </c>
      <c r="F126" s="82" t="s">
        <v>302</v>
      </c>
      <c r="G126" s="80"/>
      <c r="H126" s="83"/>
      <c r="I126" s="83"/>
    </row>
    <row r="127" spans="1:12" ht="31.5" x14ac:dyDescent="0.25">
      <c r="A127" s="83"/>
      <c r="B127" s="86"/>
      <c r="C127" s="83" t="s">
        <v>266</v>
      </c>
      <c r="D127" s="80" t="s">
        <v>303</v>
      </c>
      <c r="E127" s="83"/>
      <c r="F127" s="80" t="s">
        <v>304</v>
      </c>
      <c r="G127" s="80"/>
      <c r="H127" s="83">
        <v>2</v>
      </c>
      <c r="I127" s="83">
        <v>0.5</v>
      </c>
    </row>
    <row r="128" spans="1:12" ht="47.25" x14ac:dyDescent="0.25">
      <c r="A128" s="83"/>
      <c r="B128" s="86"/>
      <c r="C128" s="83" t="s">
        <v>266</v>
      </c>
      <c r="D128" s="80" t="s">
        <v>305</v>
      </c>
      <c r="E128" s="83"/>
      <c r="F128" s="80" t="s">
        <v>306</v>
      </c>
      <c r="G128" s="80"/>
      <c r="H128" s="83">
        <v>2</v>
      </c>
      <c r="I128" s="83">
        <v>0.5</v>
      </c>
    </row>
    <row r="129" spans="1:9" ht="15.75" x14ac:dyDescent="0.25">
      <c r="A129" s="83">
        <v>13</v>
      </c>
      <c r="B129" s="87" t="s">
        <v>307</v>
      </c>
      <c r="C129" s="78"/>
      <c r="D129" s="78"/>
      <c r="E129" s="78"/>
      <c r="F129" s="78"/>
      <c r="G129" s="78"/>
      <c r="H129" s="78"/>
      <c r="I129" s="79"/>
    </row>
    <row r="130" spans="1:9" ht="63" x14ac:dyDescent="0.25">
      <c r="A130" s="83"/>
      <c r="B130" s="86"/>
      <c r="C130" s="83" t="s">
        <v>266</v>
      </c>
      <c r="D130" s="80" t="s">
        <v>308</v>
      </c>
      <c r="E130" s="83"/>
      <c r="F130" s="80" t="s">
        <v>309</v>
      </c>
      <c r="G130" s="80"/>
      <c r="H130" s="83">
        <v>5</v>
      </c>
      <c r="I130" s="83">
        <v>0.5</v>
      </c>
    </row>
    <row r="131" spans="1:9" ht="31.5" x14ac:dyDescent="0.25">
      <c r="A131" s="83"/>
      <c r="B131" s="86"/>
      <c r="C131" s="83" t="s">
        <v>266</v>
      </c>
      <c r="D131" s="80" t="s">
        <v>310</v>
      </c>
      <c r="E131" s="83"/>
      <c r="F131" s="80" t="s">
        <v>311</v>
      </c>
      <c r="G131" s="80"/>
      <c r="H131" s="83">
        <v>5</v>
      </c>
      <c r="I131" s="83">
        <v>0.5</v>
      </c>
    </row>
    <row r="132" spans="1:9" ht="31.5" x14ac:dyDescent="0.25">
      <c r="A132" s="83"/>
      <c r="B132" s="86"/>
      <c r="C132" s="83" t="s">
        <v>266</v>
      </c>
      <c r="D132" s="80" t="s">
        <v>312</v>
      </c>
      <c r="E132" s="83"/>
      <c r="F132" s="80" t="s">
        <v>313</v>
      </c>
      <c r="G132" s="80"/>
      <c r="H132" s="83">
        <v>5</v>
      </c>
      <c r="I132" s="83">
        <v>0.5</v>
      </c>
    </row>
    <row r="133" spans="1:9" ht="31.5" x14ac:dyDescent="0.25">
      <c r="A133" s="83"/>
      <c r="B133" s="86"/>
      <c r="C133" s="83" t="s">
        <v>266</v>
      </c>
      <c r="D133" s="80" t="s">
        <v>314</v>
      </c>
      <c r="E133" s="83"/>
      <c r="F133" s="80" t="s">
        <v>315</v>
      </c>
      <c r="G133" s="80"/>
      <c r="H133" s="83">
        <v>5</v>
      </c>
      <c r="I133" s="83">
        <v>0.5</v>
      </c>
    </row>
    <row r="134" spans="1:9" ht="15.75" x14ac:dyDescent="0.25">
      <c r="A134" s="89"/>
      <c r="B134" s="90"/>
      <c r="C134" s="91"/>
      <c r="D134" s="92"/>
      <c r="E134" s="91"/>
      <c r="F134" s="92"/>
      <c r="G134" s="92"/>
      <c r="H134" s="91"/>
      <c r="I134" s="91"/>
    </row>
  </sheetData>
  <pageMargins left="0.7" right="0.7" top="0.75" bottom="0.75" header="0.3" footer="0.3"/>
  <pageSetup paperSize="9" firstPageNumber="2147483648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46"/>
  <sheetViews>
    <sheetView zoomScale="85" zoomScaleNormal="85" workbookViewId="0">
      <selection activeCell="F6" sqref="F6"/>
    </sheetView>
  </sheetViews>
  <sheetFormatPr defaultColWidth="8.85546875" defaultRowHeight="15" x14ac:dyDescent="0.25"/>
  <cols>
    <col min="1" max="1" width="12.140625" customWidth="1"/>
    <col min="2" max="2" width="53.28515625" customWidth="1"/>
    <col min="3" max="3" width="15.42578125" customWidth="1"/>
    <col min="4" max="4" width="53.140625" customWidth="1"/>
    <col min="6" max="6" width="49.42578125" customWidth="1"/>
    <col min="7" max="7" width="13" customWidth="1"/>
  </cols>
  <sheetData>
    <row r="1" spans="1:13" ht="63" x14ac:dyDescent="0.25">
      <c r="A1" s="70" t="s">
        <v>207</v>
      </c>
      <c r="B1" s="70" t="s">
        <v>208</v>
      </c>
      <c r="C1" s="70" t="s">
        <v>209</v>
      </c>
      <c r="D1" s="70" t="s">
        <v>210</v>
      </c>
      <c r="E1" s="70" t="s">
        <v>211</v>
      </c>
      <c r="F1" s="70" t="s">
        <v>212</v>
      </c>
      <c r="G1" s="70" t="s">
        <v>213</v>
      </c>
      <c r="H1" s="70" t="s">
        <v>214</v>
      </c>
      <c r="I1" s="70" t="s">
        <v>215</v>
      </c>
    </row>
    <row r="2" spans="1:13" ht="18.75" x14ac:dyDescent="0.3">
      <c r="A2" s="71" t="s">
        <v>316</v>
      </c>
      <c r="B2" s="72" t="s">
        <v>317</v>
      </c>
      <c r="C2" s="71"/>
      <c r="D2" s="72"/>
      <c r="E2" s="71"/>
      <c r="F2" s="72"/>
      <c r="G2" s="72"/>
      <c r="H2" s="93"/>
      <c r="I2" s="74">
        <f>SUM(I4:I145)</f>
        <v>25</v>
      </c>
    </row>
    <row r="3" spans="1:13" ht="15.75" x14ac:dyDescent="0.25">
      <c r="A3" s="75">
        <v>1</v>
      </c>
      <c r="B3" s="76" t="s">
        <v>218</v>
      </c>
      <c r="C3" s="77"/>
      <c r="D3" s="77"/>
      <c r="E3" s="77"/>
      <c r="F3" s="77"/>
      <c r="G3" s="77"/>
      <c r="H3" s="78"/>
      <c r="I3" s="79"/>
    </row>
    <row r="4" spans="1:13" ht="15.75" x14ac:dyDescent="0.25">
      <c r="A4" s="75"/>
      <c r="B4" s="80"/>
      <c r="C4" s="81" t="s">
        <v>219</v>
      </c>
      <c r="D4" s="82" t="s">
        <v>220</v>
      </c>
      <c r="E4" s="81"/>
      <c r="F4" s="82"/>
      <c r="G4" s="82"/>
      <c r="H4" s="83">
        <v>1</v>
      </c>
      <c r="I4" s="84">
        <v>1</v>
      </c>
      <c r="K4" s="312"/>
    </row>
    <row r="5" spans="1:13" ht="15.75" x14ac:dyDescent="0.25">
      <c r="A5" s="75"/>
      <c r="B5" s="80"/>
      <c r="C5" s="75"/>
      <c r="D5" s="80"/>
      <c r="E5" s="75">
        <v>0</v>
      </c>
      <c r="F5" s="80" t="s">
        <v>221</v>
      </c>
      <c r="G5" s="80"/>
      <c r="H5" s="83"/>
      <c r="I5" s="94"/>
    </row>
    <row r="6" spans="1:13" ht="15.75" x14ac:dyDescent="0.25">
      <c r="A6" s="75"/>
      <c r="B6" s="80"/>
      <c r="C6" s="75"/>
      <c r="D6" s="80"/>
      <c r="E6" s="75">
        <v>1</v>
      </c>
      <c r="F6" s="80" t="s">
        <v>222</v>
      </c>
      <c r="G6" s="80"/>
      <c r="H6" s="83"/>
      <c r="I6" s="94"/>
    </row>
    <row r="7" spans="1:13" ht="15.75" x14ac:dyDescent="0.25">
      <c r="A7" s="75"/>
      <c r="B7" s="80"/>
      <c r="C7" s="75"/>
      <c r="D7" s="80"/>
      <c r="E7" s="75">
        <v>2</v>
      </c>
      <c r="F7" s="80" t="s">
        <v>223</v>
      </c>
      <c r="G7" s="80"/>
      <c r="H7" s="83"/>
      <c r="I7" s="94"/>
    </row>
    <row r="8" spans="1:13" ht="31.5" x14ac:dyDescent="0.25">
      <c r="A8" s="75"/>
      <c r="B8" s="80"/>
      <c r="C8" s="75"/>
      <c r="D8" s="80"/>
      <c r="E8" s="75">
        <v>3</v>
      </c>
      <c r="F8" s="80" t="s">
        <v>224</v>
      </c>
      <c r="G8" s="80"/>
      <c r="H8" s="83"/>
      <c r="I8" s="94"/>
    </row>
    <row r="9" spans="1:13" ht="15.75" x14ac:dyDescent="0.25">
      <c r="A9" s="75"/>
      <c r="B9" s="80"/>
      <c r="C9" s="81" t="s">
        <v>219</v>
      </c>
      <c r="D9" s="82" t="s">
        <v>225</v>
      </c>
      <c r="E9" s="81"/>
      <c r="F9" s="82"/>
      <c r="G9" s="82"/>
      <c r="H9" s="83">
        <v>1</v>
      </c>
      <c r="I9" s="84">
        <v>1</v>
      </c>
      <c r="K9" s="312"/>
    </row>
    <row r="10" spans="1:13" ht="15.75" x14ac:dyDescent="0.25">
      <c r="A10" s="75"/>
      <c r="B10" s="80"/>
      <c r="C10" s="75"/>
      <c r="D10" s="80"/>
      <c r="E10" s="75">
        <v>0</v>
      </c>
      <c r="F10" s="80" t="s">
        <v>221</v>
      </c>
      <c r="G10" s="80"/>
      <c r="H10" s="83"/>
      <c r="I10" s="94"/>
    </row>
    <row r="11" spans="1:13" ht="15.75" x14ac:dyDescent="0.25">
      <c r="A11" s="75"/>
      <c r="B11" s="80"/>
      <c r="C11" s="75"/>
      <c r="D11" s="80"/>
      <c r="E11" s="75">
        <v>1</v>
      </c>
      <c r="F11" s="80" t="s">
        <v>222</v>
      </c>
      <c r="G11" s="80"/>
      <c r="H11" s="83"/>
      <c r="I11" s="94"/>
    </row>
    <row r="12" spans="1:13" ht="15.75" x14ac:dyDescent="0.25">
      <c r="A12" s="75"/>
      <c r="B12" s="80"/>
      <c r="C12" s="75"/>
      <c r="D12" s="80"/>
      <c r="E12" s="75">
        <v>2</v>
      </c>
      <c r="F12" s="80" t="s">
        <v>223</v>
      </c>
      <c r="G12" s="80"/>
      <c r="H12" s="83"/>
      <c r="I12" s="94"/>
    </row>
    <row r="13" spans="1:13" ht="31.5" x14ac:dyDescent="0.25">
      <c r="A13" s="75"/>
      <c r="B13" s="80"/>
      <c r="C13" s="75"/>
      <c r="D13" s="80"/>
      <c r="E13" s="75">
        <v>3</v>
      </c>
      <c r="F13" s="80" t="s">
        <v>224</v>
      </c>
      <c r="G13" s="80"/>
      <c r="H13" s="83"/>
      <c r="I13" s="94"/>
    </row>
    <row r="14" spans="1:13" ht="15.75" x14ac:dyDescent="0.25">
      <c r="A14" s="75">
        <v>2</v>
      </c>
      <c r="B14" s="76" t="s">
        <v>226</v>
      </c>
      <c r="C14" s="77"/>
      <c r="D14" s="77"/>
      <c r="E14" s="77"/>
      <c r="F14" s="77"/>
      <c r="G14" s="77"/>
      <c r="H14" s="78"/>
      <c r="I14" s="95"/>
    </row>
    <row r="15" spans="1:13" ht="15.75" x14ac:dyDescent="0.25">
      <c r="A15" s="75"/>
      <c r="B15" s="80"/>
      <c r="C15" s="81" t="s">
        <v>219</v>
      </c>
      <c r="D15" s="82" t="s">
        <v>220</v>
      </c>
      <c r="E15" s="81"/>
      <c r="F15" s="82"/>
      <c r="G15" s="82"/>
      <c r="H15" s="83">
        <v>3</v>
      </c>
      <c r="I15" s="84">
        <v>0.8</v>
      </c>
      <c r="M15" s="312"/>
    </row>
    <row r="16" spans="1:13" ht="15.75" x14ac:dyDescent="0.25">
      <c r="A16" s="75"/>
      <c r="B16" s="80"/>
      <c r="C16" s="75"/>
      <c r="D16" s="80"/>
      <c r="E16" s="75">
        <v>0</v>
      </c>
      <c r="F16" s="80" t="s">
        <v>227</v>
      </c>
      <c r="G16" s="80"/>
      <c r="H16" s="83"/>
      <c r="I16" s="94"/>
    </row>
    <row r="17" spans="1:13" ht="31.5" x14ac:dyDescent="0.25">
      <c r="A17" s="75"/>
      <c r="B17" s="80"/>
      <c r="C17" s="75"/>
      <c r="D17" s="80"/>
      <c r="E17" s="75">
        <v>1</v>
      </c>
      <c r="F17" s="80" t="s">
        <v>228</v>
      </c>
      <c r="G17" s="80"/>
      <c r="H17" s="83"/>
      <c r="I17" s="94"/>
    </row>
    <row r="18" spans="1:13" ht="31.5" x14ac:dyDescent="0.25">
      <c r="A18" s="75"/>
      <c r="B18" s="80"/>
      <c r="C18" s="75"/>
      <c r="D18" s="80"/>
      <c r="E18" s="75">
        <v>2</v>
      </c>
      <c r="F18" s="80" t="s">
        <v>229</v>
      </c>
      <c r="G18" s="80"/>
      <c r="H18" s="83"/>
      <c r="I18" s="94"/>
    </row>
    <row r="19" spans="1:13" ht="31.5" x14ac:dyDescent="0.25">
      <c r="A19" s="75"/>
      <c r="B19" s="80"/>
      <c r="C19" s="75"/>
      <c r="D19" s="80"/>
      <c r="E19" s="75">
        <v>3</v>
      </c>
      <c r="F19" s="80" t="s">
        <v>230</v>
      </c>
      <c r="G19" s="80"/>
      <c r="H19" s="83"/>
      <c r="I19" s="94"/>
    </row>
    <row r="20" spans="1:13" ht="15.75" x14ac:dyDescent="0.25">
      <c r="A20" s="75"/>
      <c r="B20" s="80"/>
      <c r="C20" s="81" t="s">
        <v>219</v>
      </c>
      <c r="D20" s="82" t="s">
        <v>225</v>
      </c>
      <c r="E20" s="81"/>
      <c r="F20" s="82"/>
      <c r="G20" s="82"/>
      <c r="H20" s="83">
        <v>3</v>
      </c>
      <c r="I20" s="84">
        <v>0.8</v>
      </c>
      <c r="M20" s="312"/>
    </row>
    <row r="21" spans="1:13" ht="15.75" x14ac:dyDescent="0.25">
      <c r="A21" s="75"/>
      <c r="B21" s="80"/>
      <c r="C21" s="75"/>
      <c r="D21" s="80"/>
      <c r="E21" s="75">
        <v>0</v>
      </c>
      <c r="F21" s="80" t="s">
        <v>227</v>
      </c>
      <c r="G21" s="80"/>
      <c r="H21" s="83"/>
      <c r="I21" s="94"/>
    </row>
    <row r="22" spans="1:13" ht="31.5" x14ac:dyDescent="0.25">
      <c r="A22" s="75"/>
      <c r="B22" s="80"/>
      <c r="C22" s="75"/>
      <c r="D22" s="80"/>
      <c r="E22" s="75">
        <v>1</v>
      </c>
      <c r="F22" s="80" t="s">
        <v>228</v>
      </c>
      <c r="G22" s="80"/>
      <c r="H22" s="83"/>
      <c r="I22" s="94"/>
    </row>
    <row r="23" spans="1:13" ht="31.5" x14ac:dyDescent="0.25">
      <c r="A23" s="75"/>
      <c r="B23" s="80"/>
      <c r="C23" s="75"/>
      <c r="D23" s="80"/>
      <c r="E23" s="75">
        <v>2</v>
      </c>
      <c r="F23" s="80" t="s">
        <v>229</v>
      </c>
      <c r="G23" s="80"/>
      <c r="H23" s="83"/>
      <c r="I23" s="94"/>
    </row>
    <row r="24" spans="1:13" ht="31.5" x14ac:dyDescent="0.25">
      <c r="A24" s="75"/>
      <c r="B24" s="80"/>
      <c r="C24" s="75"/>
      <c r="D24" s="80"/>
      <c r="E24" s="75">
        <v>3</v>
      </c>
      <c r="F24" s="80" t="s">
        <v>230</v>
      </c>
      <c r="G24" s="80"/>
      <c r="H24" s="83"/>
      <c r="I24" s="94"/>
    </row>
    <row r="25" spans="1:13" ht="15.75" x14ac:dyDescent="0.25">
      <c r="A25" s="75">
        <v>3</v>
      </c>
      <c r="B25" s="76" t="s">
        <v>231</v>
      </c>
      <c r="C25" s="77"/>
      <c r="D25" s="77"/>
      <c r="E25" s="77"/>
      <c r="F25" s="77"/>
      <c r="G25" s="77"/>
      <c r="H25" s="78"/>
      <c r="I25" s="95"/>
    </row>
    <row r="26" spans="1:13" ht="15.75" x14ac:dyDescent="0.25">
      <c r="A26" s="75"/>
      <c r="B26" s="80"/>
      <c r="C26" s="81" t="s">
        <v>219</v>
      </c>
      <c r="D26" s="82" t="s">
        <v>220</v>
      </c>
      <c r="E26" s="81"/>
      <c r="F26" s="82"/>
      <c r="G26" s="82"/>
      <c r="H26" s="83">
        <v>3</v>
      </c>
      <c r="I26" s="84">
        <v>0.8</v>
      </c>
      <c r="M26" s="312"/>
    </row>
    <row r="27" spans="1:13" ht="15.75" x14ac:dyDescent="0.25">
      <c r="A27" s="75"/>
      <c r="B27" s="80"/>
      <c r="C27" s="75"/>
      <c r="D27" s="80"/>
      <c r="E27" s="75">
        <v>0</v>
      </c>
      <c r="F27" s="80" t="s">
        <v>227</v>
      </c>
      <c r="G27" s="80"/>
      <c r="H27" s="83"/>
      <c r="I27" s="94"/>
    </row>
    <row r="28" spans="1:13" ht="31.5" x14ac:dyDescent="0.25">
      <c r="A28" s="75"/>
      <c r="B28" s="80"/>
      <c r="C28" s="75"/>
      <c r="D28" s="80"/>
      <c r="E28" s="75">
        <v>1</v>
      </c>
      <c r="F28" s="80" t="s">
        <v>232</v>
      </c>
      <c r="G28" s="80"/>
      <c r="H28" s="83"/>
      <c r="I28" s="94"/>
    </row>
    <row r="29" spans="1:13" ht="31.5" x14ac:dyDescent="0.25">
      <c r="A29" s="75"/>
      <c r="B29" s="80"/>
      <c r="C29" s="75"/>
      <c r="D29" s="80"/>
      <c r="E29" s="75">
        <v>2</v>
      </c>
      <c r="F29" s="80" t="s">
        <v>233</v>
      </c>
      <c r="G29" s="80"/>
      <c r="H29" s="83"/>
      <c r="I29" s="94"/>
    </row>
    <row r="30" spans="1:13" ht="31.5" x14ac:dyDescent="0.25">
      <c r="A30" s="75"/>
      <c r="B30" s="80"/>
      <c r="C30" s="75"/>
      <c r="D30" s="80"/>
      <c r="E30" s="75">
        <v>3</v>
      </c>
      <c r="F30" s="80" t="s">
        <v>234</v>
      </c>
      <c r="G30" s="80"/>
      <c r="H30" s="83"/>
      <c r="I30" s="94"/>
    </row>
    <row r="31" spans="1:13" ht="15.75" x14ac:dyDescent="0.25">
      <c r="A31" s="75"/>
      <c r="B31" s="80"/>
      <c r="C31" s="81" t="s">
        <v>219</v>
      </c>
      <c r="D31" s="82" t="s">
        <v>225</v>
      </c>
      <c r="E31" s="81"/>
      <c r="F31" s="82"/>
      <c r="G31" s="82"/>
      <c r="H31" s="83">
        <v>3</v>
      </c>
      <c r="I31" s="84">
        <v>0.8</v>
      </c>
      <c r="M31" s="312"/>
    </row>
    <row r="32" spans="1:13" ht="15.75" x14ac:dyDescent="0.25">
      <c r="A32" s="75"/>
      <c r="B32" s="80"/>
      <c r="C32" s="75"/>
      <c r="D32" s="80"/>
      <c r="E32" s="75">
        <v>0</v>
      </c>
      <c r="F32" s="80" t="s">
        <v>227</v>
      </c>
      <c r="G32" s="80"/>
      <c r="H32" s="83"/>
      <c r="I32" s="94"/>
    </row>
    <row r="33" spans="1:13" ht="31.5" x14ac:dyDescent="0.25">
      <c r="A33" s="75"/>
      <c r="B33" s="80"/>
      <c r="C33" s="75"/>
      <c r="D33" s="80"/>
      <c r="E33" s="75">
        <v>1</v>
      </c>
      <c r="F33" s="80" t="s">
        <v>232</v>
      </c>
      <c r="G33" s="80"/>
      <c r="H33" s="83"/>
      <c r="I33" s="94"/>
    </row>
    <row r="34" spans="1:13" ht="31.5" x14ac:dyDescent="0.25">
      <c r="A34" s="75"/>
      <c r="B34" s="80"/>
      <c r="C34" s="75"/>
      <c r="D34" s="80"/>
      <c r="E34" s="75">
        <v>2</v>
      </c>
      <c r="F34" s="80" t="s">
        <v>233</v>
      </c>
      <c r="G34" s="80"/>
      <c r="H34" s="83"/>
      <c r="I34" s="94"/>
    </row>
    <row r="35" spans="1:13" ht="31.5" x14ac:dyDescent="0.25">
      <c r="A35" s="75"/>
      <c r="B35" s="80"/>
      <c r="C35" s="75"/>
      <c r="D35" s="80"/>
      <c r="E35" s="75">
        <v>3</v>
      </c>
      <c r="F35" s="80" t="s">
        <v>234</v>
      </c>
      <c r="G35" s="80"/>
      <c r="H35" s="83"/>
      <c r="I35" s="94"/>
    </row>
    <row r="36" spans="1:13" ht="31.5" x14ac:dyDescent="0.25">
      <c r="A36" s="75">
        <v>4</v>
      </c>
      <c r="B36" s="76" t="s">
        <v>318</v>
      </c>
      <c r="C36" s="77"/>
      <c r="D36" s="77"/>
      <c r="E36" s="77"/>
      <c r="F36" s="77"/>
      <c r="G36" s="77"/>
      <c r="H36" s="78"/>
      <c r="I36" s="95"/>
    </row>
    <row r="37" spans="1:13" ht="15.75" x14ac:dyDescent="0.25">
      <c r="A37" s="75"/>
      <c r="B37" s="80"/>
      <c r="C37" s="81" t="s">
        <v>219</v>
      </c>
      <c r="D37" s="82" t="s">
        <v>220</v>
      </c>
      <c r="E37" s="81"/>
      <c r="F37" s="82"/>
      <c r="G37" s="82"/>
      <c r="H37" s="83">
        <v>3</v>
      </c>
      <c r="I37" s="84">
        <v>0.8</v>
      </c>
      <c r="M37" s="312"/>
    </row>
    <row r="38" spans="1:13" ht="31.5" x14ac:dyDescent="0.25">
      <c r="A38" s="75"/>
      <c r="B38" s="80"/>
      <c r="C38" s="75"/>
      <c r="D38" s="80"/>
      <c r="E38" s="75">
        <v>0</v>
      </c>
      <c r="F38" s="80" t="s">
        <v>319</v>
      </c>
      <c r="G38" s="80"/>
      <c r="H38" s="83"/>
      <c r="I38" s="94"/>
    </row>
    <row r="39" spans="1:13" ht="31.5" x14ac:dyDescent="0.25">
      <c r="A39" s="75"/>
      <c r="B39" s="80"/>
      <c r="C39" s="75"/>
      <c r="D39" s="80"/>
      <c r="E39" s="75">
        <v>1</v>
      </c>
      <c r="F39" s="80" t="s">
        <v>320</v>
      </c>
      <c r="G39" s="80"/>
      <c r="H39" s="83"/>
      <c r="I39" s="94"/>
    </row>
    <row r="40" spans="1:13" ht="31.5" x14ac:dyDescent="0.25">
      <c r="A40" s="75"/>
      <c r="B40" s="80"/>
      <c r="C40" s="75"/>
      <c r="D40" s="80"/>
      <c r="E40" s="75">
        <v>2</v>
      </c>
      <c r="F40" s="80" t="s">
        <v>321</v>
      </c>
      <c r="G40" s="80"/>
      <c r="H40" s="83"/>
      <c r="I40" s="94"/>
    </row>
    <row r="41" spans="1:13" ht="31.5" x14ac:dyDescent="0.25">
      <c r="A41" s="75"/>
      <c r="B41" s="80"/>
      <c r="C41" s="75"/>
      <c r="D41" s="80"/>
      <c r="E41" s="75">
        <v>3</v>
      </c>
      <c r="F41" s="80" t="s">
        <v>322</v>
      </c>
      <c r="G41" s="80"/>
      <c r="H41" s="83"/>
      <c r="I41" s="94"/>
    </row>
    <row r="42" spans="1:13" ht="15.75" x14ac:dyDescent="0.25">
      <c r="A42" s="75"/>
      <c r="B42" s="80"/>
      <c r="C42" s="81" t="s">
        <v>219</v>
      </c>
      <c r="D42" s="82" t="s">
        <v>225</v>
      </c>
      <c r="E42" s="81"/>
      <c r="F42" s="82"/>
      <c r="G42" s="82"/>
      <c r="H42" s="83">
        <v>3</v>
      </c>
      <c r="I42" s="84">
        <v>0.8</v>
      </c>
      <c r="M42" s="312"/>
    </row>
    <row r="43" spans="1:13" ht="31.5" x14ac:dyDescent="0.25">
      <c r="A43" s="75"/>
      <c r="B43" s="80"/>
      <c r="C43" s="75"/>
      <c r="D43" s="80"/>
      <c r="E43" s="75">
        <v>0</v>
      </c>
      <c r="F43" s="80" t="s">
        <v>319</v>
      </c>
      <c r="G43" s="80"/>
      <c r="H43" s="83"/>
      <c r="I43" s="94"/>
    </row>
    <row r="44" spans="1:13" ht="31.5" x14ac:dyDescent="0.25">
      <c r="A44" s="75"/>
      <c r="B44" s="80"/>
      <c r="C44" s="75"/>
      <c r="D44" s="80"/>
      <c r="E44" s="75">
        <v>1</v>
      </c>
      <c r="F44" s="80" t="s">
        <v>320</v>
      </c>
      <c r="G44" s="80"/>
      <c r="H44" s="83"/>
      <c r="I44" s="94"/>
    </row>
    <row r="45" spans="1:13" ht="31.5" x14ac:dyDescent="0.25">
      <c r="A45" s="75"/>
      <c r="B45" s="80"/>
      <c r="C45" s="75"/>
      <c r="D45" s="80"/>
      <c r="E45" s="75">
        <v>2</v>
      </c>
      <c r="F45" s="80" t="s">
        <v>321</v>
      </c>
      <c r="G45" s="80"/>
      <c r="H45" s="83"/>
      <c r="I45" s="94"/>
    </row>
    <row r="46" spans="1:13" ht="31.5" x14ac:dyDescent="0.25">
      <c r="A46" s="75"/>
      <c r="B46" s="80"/>
      <c r="C46" s="75"/>
      <c r="D46" s="80"/>
      <c r="E46" s="75">
        <v>3</v>
      </c>
      <c r="F46" s="80" t="s">
        <v>322</v>
      </c>
      <c r="G46" s="80"/>
      <c r="H46" s="83"/>
      <c r="I46" s="94"/>
    </row>
    <row r="47" spans="1:13" ht="15.75" x14ac:dyDescent="0.25">
      <c r="A47" s="75">
        <v>5</v>
      </c>
      <c r="B47" s="76" t="s">
        <v>323</v>
      </c>
      <c r="C47" s="77"/>
      <c r="D47" s="77"/>
      <c r="E47" s="77"/>
      <c r="F47" s="77"/>
      <c r="G47" s="77"/>
      <c r="H47" s="78"/>
      <c r="I47" s="95"/>
    </row>
    <row r="48" spans="1:13" ht="15.75" x14ac:dyDescent="0.25">
      <c r="A48" s="75"/>
      <c r="B48" s="80"/>
      <c r="C48" s="81" t="s">
        <v>219</v>
      </c>
      <c r="D48" s="82" t="s">
        <v>220</v>
      </c>
      <c r="E48" s="81"/>
      <c r="F48" s="82"/>
      <c r="G48" s="82"/>
      <c r="H48" s="83">
        <v>3</v>
      </c>
      <c r="I48" s="84">
        <v>0.6</v>
      </c>
      <c r="M48" s="312"/>
    </row>
    <row r="49" spans="1:13" ht="31.5" x14ac:dyDescent="0.25">
      <c r="A49" s="75"/>
      <c r="B49" s="80"/>
      <c r="C49" s="75"/>
      <c r="D49" s="80"/>
      <c r="E49" s="75">
        <v>0</v>
      </c>
      <c r="F49" s="80" t="s">
        <v>236</v>
      </c>
      <c r="G49" s="80"/>
      <c r="H49" s="83"/>
      <c r="I49" s="94"/>
    </row>
    <row r="50" spans="1:13" ht="31.5" x14ac:dyDescent="0.25">
      <c r="A50" s="75"/>
      <c r="B50" s="80"/>
      <c r="C50" s="75"/>
      <c r="D50" s="80"/>
      <c r="E50" s="75">
        <v>1</v>
      </c>
      <c r="F50" s="80" t="s">
        <v>237</v>
      </c>
      <c r="G50" s="80"/>
      <c r="H50" s="83"/>
      <c r="I50" s="94"/>
    </row>
    <row r="51" spans="1:13" ht="15.75" x14ac:dyDescent="0.25">
      <c r="A51" s="75"/>
      <c r="B51" s="80"/>
      <c r="C51" s="75"/>
      <c r="D51" s="80"/>
      <c r="E51" s="75">
        <v>2</v>
      </c>
      <c r="F51" s="80" t="s">
        <v>238</v>
      </c>
      <c r="G51" s="80"/>
      <c r="H51" s="83"/>
      <c r="I51" s="94"/>
    </row>
    <row r="52" spans="1:13" ht="31.5" x14ac:dyDescent="0.25">
      <c r="A52" s="75"/>
      <c r="B52" s="80"/>
      <c r="C52" s="75"/>
      <c r="D52" s="80"/>
      <c r="E52" s="75">
        <v>3</v>
      </c>
      <c r="F52" s="80" t="s">
        <v>239</v>
      </c>
      <c r="G52" s="80"/>
      <c r="H52" s="83"/>
      <c r="I52" s="94"/>
    </row>
    <row r="53" spans="1:13" ht="15.75" x14ac:dyDescent="0.25">
      <c r="A53" s="75"/>
      <c r="B53" s="80"/>
      <c r="C53" s="81" t="s">
        <v>219</v>
      </c>
      <c r="D53" s="82" t="s">
        <v>225</v>
      </c>
      <c r="E53" s="81"/>
      <c r="F53" s="82"/>
      <c r="G53" s="82"/>
      <c r="H53" s="83">
        <v>3</v>
      </c>
      <c r="I53" s="84">
        <v>0.6</v>
      </c>
      <c r="M53" s="312"/>
    </row>
    <row r="54" spans="1:13" ht="31.5" x14ac:dyDescent="0.25">
      <c r="A54" s="75"/>
      <c r="B54" s="80"/>
      <c r="C54" s="75"/>
      <c r="D54" s="80"/>
      <c r="E54" s="75">
        <v>0</v>
      </c>
      <c r="F54" s="80" t="s">
        <v>236</v>
      </c>
      <c r="G54" s="80"/>
      <c r="H54" s="83"/>
      <c r="I54" s="94"/>
    </row>
    <row r="55" spans="1:13" ht="31.5" x14ac:dyDescent="0.25">
      <c r="A55" s="75"/>
      <c r="B55" s="80"/>
      <c r="C55" s="75"/>
      <c r="D55" s="80"/>
      <c r="E55" s="75">
        <v>1</v>
      </c>
      <c r="F55" s="80" t="s">
        <v>237</v>
      </c>
      <c r="G55" s="80"/>
      <c r="H55" s="83"/>
      <c r="I55" s="94"/>
    </row>
    <row r="56" spans="1:13" ht="15.75" x14ac:dyDescent="0.25">
      <c r="A56" s="75"/>
      <c r="B56" s="80"/>
      <c r="C56" s="75"/>
      <c r="D56" s="80"/>
      <c r="E56" s="75">
        <v>2</v>
      </c>
      <c r="F56" s="80" t="s">
        <v>238</v>
      </c>
      <c r="G56" s="80"/>
      <c r="H56" s="83"/>
      <c r="I56" s="94"/>
    </row>
    <row r="57" spans="1:13" ht="31.5" x14ac:dyDescent="0.25">
      <c r="A57" s="75"/>
      <c r="B57" s="80"/>
      <c r="C57" s="75"/>
      <c r="D57" s="80"/>
      <c r="E57" s="75">
        <v>3</v>
      </c>
      <c r="F57" s="80" t="s">
        <v>239</v>
      </c>
      <c r="G57" s="80"/>
      <c r="H57" s="83"/>
      <c r="I57" s="94"/>
    </row>
    <row r="58" spans="1:13" ht="15.75" x14ac:dyDescent="0.25">
      <c r="A58" s="75">
        <v>6</v>
      </c>
      <c r="B58" s="76" t="s">
        <v>324</v>
      </c>
      <c r="C58" s="77"/>
      <c r="D58" s="77"/>
      <c r="E58" s="77"/>
      <c r="F58" s="77"/>
      <c r="G58" s="77"/>
      <c r="H58" s="78"/>
      <c r="I58" s="95"/>
    </row>
    <row r="59" spans="1:13" ht="15.75" x14ac:dyDescent="0.25">
      <c r="A59" s="75"/>
      <c r="B59" s="80"/>
      <c r="C59" s="81" t="s">
        <v>219</v>
      </c>
      <c r="D59" s="82" t="s">
        <v>220</v>
      </c>
      <c r="E59" s="81"/>
      <c r="F59" s="82"/>
      <c r="G59" s="82"/>
      <c r="H59" s="83">
        <v>3</v>
      </c>
      <c r="I59" s="84">
        <v>0.8</v>
      </c>
      <c r="M59" s="312"/>
    </row>
    <row r="60" spans="1:13" ht="47.25" x14ac:dyDescent="0.25">
      <c r="A60" s="75"/>
      <c r="B60" s="80"/>
      <c r="C60" s="75"/>
      <c r="D60" s="80"/>
      <c r="E60" s="75">
        <v>0</v>
      </c>
      <c r="F60" s="80" t="s">
        <v>325</v>
      </c>
      <c r="G60" s="80"/>
      <c r="H60" s="83"/>
      <c r="I60" s="94"/>
    </row>
    <row r="61" spans="1:13" ht="47.25" x14ac:dyDescent="0.25">
      <c r="A61" s="75"/>
      <c r="B61" s="80"/>
      <c r="C61" s="75"/>
      <c r="D61" s="80"/>
      <c r="E61" s="75">
        <v>1</v>
      </c>
      <c r="F61" s="80" t="s">
        <v>326</v>
      </c>
      <c r="G61" s="80"/>
      <c r="H61" s="83"/>
      <c r="I61" s="94"/>
    </row>
    <row r="62" spans="1:13" ht="31.5" x14ac:dyDescent="0.25">
      <c r="A62" s="75"/>
      <c r="B62" s="80"/>
      <c r="C62" s="75"/>
      <c r="D62" s="80"/>
      <c r="E62" s="75">
        <v>2</v>
      </c>
      <c r="F62" s="80" t="s">
        <v>327</v>
      </c>
      <c r="G62" s="80"/>
      <c r="H62" s="83"/>
      <c r="I62" s="94"/>
    </row>
    <row r="63" spans="1:13" ht="31.5" x14ac:dyDescent="0.25">
      <c r="A63" s="75"/>
      <c r="B63" s="80"/>
      <c r="C63" s="75"/>
      <c r="D63" s="80"/>
      <c r="E63" s="75">
        <v>3</v>
      </c>
      <c r="F63" s="80" t="s">
        <v>328</v>
      </c>
      <c r="G63" s="80"/>
      <c r="H63" s="83"/>
      <c r="I63" s="94"/>
    </row>
    <row r="64" spans="1:13" ht="15.75" x14ac:dyDescent="0.25">
      <c r="A64" s="75"/>
      <c r="B64" s="80"/>
      <c r="C64" s="81" t="s">
        <v>219</v>
      </c>
      <c r="D64" s="82" t="s">
        <v>225</v>
      </c>
      <c r="E64" s="81"/>
      <c r="F64" s="80"/>
      <c r="G64" s="82"/>
      <c r="H64" s="83">
        <v>3</v>
      </c>
      <c r="I64" s="84">
        <v>0.8</v>
      </c>
      <c r="M64" s="312"/>
    </row>
    <row r="65" spans="1:13" ht="47.25" x14ac:dyDescent="0.25">
      <c r="A65" s="75"/>
      <c r="B65" s="80"/>
      <c r="C65" s="75"/>
      <c r="D65" s="80"/>
      <c r="E65" s="75">
        <v>0</v>
      </c>
      <c r="F65" s="80" t="s">
        <v>325</v>
      </c>
      <c r="G65" s="80"/>
      <c r="H65" s="83"/>
      <c r="I65" s="94"/>
    </row>
    <row r="66" spans="1:13" ht="47.25" x14ac:dyDescent="0.25">
      <c r="A66" s="75"/>
      <c r="B66" s="80"/>
      <c r="C66" s="75"/>
      <c r="D66" s="80"/>
      <c r="E66" s="75">
        <v>1</v>
      </c>
      <c r="F66" s="80" t="s">
        <v>326</v>
      </c>
      <c r="G66" s="80"/>
      <c r="H66" s="83"/>
      <c r="I66" s="94"/>
    </row>
    <row r="67" spans="1:13" ht="31.5" x14ac:dyDescent="0.25">
      <c r="A67" s="75"/>
      <c r="B67" s="80"/>
      <c r="C67" s="75"/>
      <c r="D67" s="80"/>
      <c r="E67" s="75">
        <v>2</v>
      </c>
      <c r="F67" s="80" t="s">
        <v>327</v>
      </c>
      <c r="G67" s="80"/>
      <c r="H67" s="83"/>
      <c r="I67" s="94"/>
    </row>
    <row r="68" spans="1:13" ht="31.5" x14ac:dyDescent="0.25">
      <c r="A68" s="75"/>
      <c r="B68" s="80"/>
      <c r="C68" s="75"/>
      <c r="D68" s="80"/>
      <c r="E68" s="75">
        <v>3</v>
      </c>
      <c r="F68" s="80" t="s">
        <v>328</v>
      </c>
      <c r="G68" s="80"/>
      <c r="H68" s="83"/>
      <c r="I68" s="94"/>
    </row>
    <row r="69" spans="1:13" ht="15.75" x14ac:dyDescent="0.25">
      <c r="A69" s="75">
        <v>7</v>
      </c>
      <c r="B69" s="76" t="s">
        <v>245</v>
      </c>
      <c r="C69" s="77"/>
      <c r="D69" s="77"/>
      <c r="E69" s="77"/>
      <c r="F69" s="77"/>
      <c r="G69" s="77"/>
      <c r="H69" s="78"/>
      <c r="I69" s="95"/>
    </row>
    <row r="70" spans="1:13" ht="15.75" x14ac:dyDescent="0.25">
      <c r="A70" s="75"/>
      <c r="B70" s="80"/>
      <c r="C70" s="81" t="s">
        <v>219</v>
      </c>
      <c r="D70" s="82" t="s">
        <v>220</v>
      </c>
      <c r="E70" s="81"/>
      <c r="F70" s="82"/>
      <c r="G70" s="82"/>
      <c r="H70" s="83">
        <v>3</v>
      </c>
      <c r="I70" s="84">
        <v>0.7</v>
      </c>
      <c r="M70" s="312"/>
    </row>
    <row r="71" spans="1:13" ht="31.5" x14ac:dyDescent="0.25">
      <c r="A71" s="75"/>
      <c r="B71" s="80"/>
      <c r="C71" s="75"/>
      <c r="D71" s="80"/>
      <c r="E71" s="75">
        <v>0</v>
      </c>
      <c r="F71" s="80" t="s">
        <v>246</v>
      </c>
      <c r="G71" s="80"/>
      <c r="H71" s="83"/>
      <c r="I71" s="94"/>
    </row>
    <row r="72" spans="1:13" ht="31.5" x14ac:dyDescent="0.25">
      <c r="A72" s="75"/>
      <c r="B72" s="80"/>
      <c r="C72" s="75"/>
      <c r="D72" s="80"/>
      <c r="E72" s="75">
        <v>1</v>
      </c>
      <c r="F72" s="80" t="s">
        <v>247</v>
      </c>
      <c r="G72" s="80"/>
      <c r="H72" s="83"/>
      <c r="I72" s="94"/>
    </row>
    <row r="73" spans="1:13" ht="31.5" x14ac:dyDescent="0.25">
      <c r="A73" s="75"/>
      <c r="B73" s="80"/>
      <c r="C73" s="75"/>
      <c r="D73" s="80"/>
      <c r="E73" s="75">
        <v>2</v>
      </c>
      <c r="F73" s="80" t="s">
        <v>248</v>
      </c>
      <c r="G73" s="80"/>
      <c r="H73" s="83"/>
      <c r="I73" s="94"/>
    </row>
    <row r="74" spans="1:13" ht="47.25" x14ac:dyDescent="0.25">
      <c r="A74" s="75"/>
      <c r="B74" s="80"/>
      <c r="C74" s="75"/>
      <c r="D74" s="80"/>
      <c r="E74" s="75">
        <v>3</v>
      </c>
      <c r="F74" s="80" t="s">
        <v>249</v>
      </c>
      <c r="G74" s="80"/>
      <c r="H74" s="83"/>
      <c r="I74" s="94"/>
    </row>
    <row r="75" spans="1:13" ht="15.75" x14ac:dyDescent="0.25">
      <c r="A75" s="75"/>
      <c r="B75" s="80"/>
      <c r="C75" s="81" t="s">
        <v>219</v>
      </c>
      <c r="D75" s="82" t="s">
        <v>225</v>
      </c>
      <c r="E75" s="81"/>
      <c r="F75" s="80"/>
      <c r="G75" s="82"/>
      <c r="H75" s="83">
        <v>3</v>
      </c>
      <c r="I75" s="84">
        <v>0.5</v>
      </c>
      <c r="M75" s="312"/>
    </row>
    <row r="76" spans="1:13" ht="31.5" x14ac:dyDescent="0.25">
      <c r="A76" s="75"/>
      <c r="B76" s="80"/>
      <c r="C76" s="75"/>
      <c r="D76" s="80"/>
      <c r="E76" s="75">
        <v>0</v>
      </c>
      <c r="F76" s="80" t="s">
        <v>246</v>
      </c>
      <c r="G76" s="80"/>
      <c r="H76" s="83"/>
      <c r="I76" s="94"/>
    </row>
    <row r="77" spans="1:13" ht="31.5" x14ac:dyDescent="0.25">
      <c r="A77" s="75"/>
      <c r="B77" s="80"/>
      <c r="C77" s="75"/>
      <c r="D77" s="80"/>
      <c r="E77" s="75">
        <v>1</v>
      </c>
      <c r="F77" s="80" t="s">
        <v>247</v>
      </c>
      <c r="G77" s="80"/>
      <c r="H77" s="83"/>
      <c r="I77" s="94"/>
    </row>
    <row r="78" spans="1:13" ht="31.5" x14ac:dyDescent="0.25">
      <c r="A78" s="75"/>
      <c r="B78" s="80"/>
      <c r="C78" s="75"/>
      <c r="D78" s="80"/>
      <c r="E78" s="75">
        <v>2</v>
      </c>
      <c r="F78" s="80" t="s">
        <v>248</v>
      </c>
      <c r="G78" s="80"/>
      <c r="H78" s="83"/>
      <c r="I78" s="94"/>
    </row>
    <row r="79" spans="1:13" ht="47.25" x14ac:dyDescent="0.25">
      <c r="A79" s="75"/>
      <c r="B79" s="80"/>
      <c r="C79" s="75"/>
      <c r="D79" s="80"/>
      <c r="E79" s="75">
        <v>3</v>
      </c>
      <c r="F79" s="80" t="s">
        <v>249</v>
      </c>
      <c r="G79" s="80"/>
      <c r="H79" s="83"/>
      <c r="I79" s="94"/>
    </row>
    <row r="80" spans="1:13" ht="47.25" x14ac:dyDescent="0.25">
      <c r="A80" s="75">
        <v>8</v>
      </c>
      <c r="B80" s="76" t="s">
        <v>250</v>
      </c>
      <c r="C80" s="77"/>
      <c r="D80" s="77"/>
      <c r="E80" s="77"/>
      <c r="F80" s="77"/>
      <c r="G80" s="77"/>
      <c r="H80" s="78"/>
      <c r="I80" s="95"/>
    </row>
    <row r="81" spans="1:14" ht="15.75" x14ac:dyDescent="0.25">
      <c r="A81" s="75"/>
      <c r="B81" s="80"/>
      <c r="C81" s="81" t="s">
        <v>219</v>
      </c>
      <c r="D81" s="82" t="s">
        <v>220</v>
      </c>
      <c r="E81" s="81"/>
      <c r="F81" s="82"/>
      <c r="G81" s="82"/>
      <c r="H81" s="83">
        <v>4</v>
      </c>
      <c r="I81" s="84">
        <v>0.5</v>
      </c>
      <c r="N81" s="312"/>
    </row>
    <row r="82" spans="1:14" ht="31.5" x14ac:dyDescent="0.25">
      <c r="A82" s="75"/>
      <c r="B82" s="80"/>
      <c r="C82" s="75"/>
      <c r="D82" s="80"/>
      <c r="E82" s="75">
        <v>0</v>
      </c>
      <c r="F82" s="80" t="s">
        <v>251</v>
      </c>
      <c r="G82" s="80"/>
      <c r="H82" s="83"/>
      <c r="I82" s="94"/>
    </row>
    <row r="83" spans="1:14" ht="31.5" x14ac:dyDescent="0.25">
      <c r="A83" s="75"/>
      <c r="B83" s="80"/>
      <c r="C83" s="75"/>
      <c r="D83" s="80"/>
      <c r="E83" s="75">
        <v>1</v>
      </c>
      <c r="F83" s="80" t="s">
        <v>252</v>
      </c>
      <c r="G83" s="80"/>
      <c r="H83" s="83"/>
      <c r="I83" s="94"/>
    </row>
    <row r="84" spans="1:14" ht="31.5" x14ac:dyDescent="0.25">
      <c r="A84" s="75"/>
      <c r="B84" s="80"/>
      <c r="C84" s="75"/>
      <c r="D84" s="80"/>
      <c r="E84" s="75">
        <v>2</v>
      </c>
      <c r="F84" s="80" t="s">
        <v>253</v>
      </c>
      <c r="G84" s="80"/>
      <c r="H84" s="83"/>
      <c r="I84" s="94"/>
    </row>
    <row r="85" spans="1:14" ht="31.5" x14ac:dyDescent="0.25">
      <c r="A85" s="75"/>
      <c r="B85" s="80"/>
      <c r="C85" s="75"/>
      <c r="D85" s="80"/>
      <c r="E85" s="75">
        <v>3</v>
      </c>
      <c r="F85" s="80" t="s">
        <v>254</v>
      </c>
      <c r="G85" s="80"/>
      <c r="H85" s="83"/>
      <c r="I85" s="94"/>
    </row>
    <row r="86" spans="1:14" ht="15.75" x14ac:dyDescent="0.25">
      <c r="A86" s="75"/>
      <c r="B86" s="80"/>
      <c r="C86" s="81" t="s">
        <v>219</v>
      </c>
      <c r="D86" s="82" t="s">
        <v>225</v>
      </c>
      <c r="E86" s="81"/>
      <c r="F86" s="80"/>
      <c r="G86" s="82"/>
      <c r="H86" s="83">
        <v>4</v>
      </c>
      <c r="I86" s="84">
        <v>0.5</v>
      </c>
      <c r="N86" s="312"/>
    </row>
    <row r="87" spans="1:14" ht="31.5" x14ac:dyDescent="0.25">
      <c r="A87" s="75"/>
      <c r="B87" s="80"/>
      <c r="C87" s="75"/>
      <c r="D87" s="80"/>
      <c r="E87" s="75">
        <v>0</v>
      </c>
      <c r="F87" s="80" t="s">
        <v>251</v>
      </c>
      <c r="G87" s="80"/>
      <c r="H87" s="83"/>
      <c r="I87" s="94"/>
    </row>
    <row r="88" spans="1:14" ht="31.5" x14ac:dyDescent="0.25">
      <c r="A88" s="75"/>
      <c r="B88" s="80"/>
      <c r="C88" s="75"/>
      <c r="D88" s="80"/>
      <c r="E88" s="75">
        <v>1</v>
      </c>
      <c r="F88" s="80" t="s">
        <v>252</v>
      </c>
      <c r="G88" s="80"/>
      <c r="H88" s="83"/>
      <c r="I88" s="94"/>
    </row>
    <row r="89" spans="1:14" ht="31.5" x14ac:dyDescent="0.25">
      <c r="A89" s="75"/>
      <c r="B89" s="80"/>
      <c r="C89" s="75"/>
      <c r="D89" s="80"/>
      <c r="E89" s="75">
        <v>2</v>
      </c>
      <c r="F89" s="80" t="s">
        <v>253</v>
      </c>
      <c r="G89" s="80"/>
      <c r="H89" s="83"/>
      <c r="I89" s="94"/>
    </row>
    <row r="90" spans="1:14" ht="31.5" x14ac:dyDescent="0.25">
      <c r="A90" s="75"/>
      <c r="B90" s="80"/>
      <c r="C90" s="75"/>
      <c r="D90" s="80"/>
      <c r="E90" s="75">
        <v>3</v>
      </c>
      <c r="F90" s="80" t="s">
        <v>254</v>
      </c>
      <c r="G90" s="80"/>
      <c r="H90" s="83"/>
      <c r="I90" s="94"/>
    </row>
    <row r="91" spans="1:14" ht="31.5" x14ac:dyDescent="0.25">
      <c r="A91" s="75">
        <v>8</v>
      </c>
      <c r="B91" s="76" t="s">
        <v>255</v>
      </c>
      <c r="C91" s="77"/>
      <c r="D91" s="77"/>
      <c r="E91" s="77"/>
      <c r="F91" s="77"/>
      <c r="G91" s="77"/>
      <c r="H91" s="78"/>
      <c r="I91" s="95"/>
    </row>
    <row r="92" spans="1:14" ht="15.75" x14ac:dyDescent="0.25">
      <c r="A92" s="75"/>
      <c r="B92" s="80"/>
      <c r="C92" s="81" t="s">
        <v>219</v>
      </c>
      <c r="D92" s="82" t="s">
        <v>220</v>
      </c>
      <c r="E92" s="81"/>
      <c r="F92" s="82"/>
      <c r="G92" s="82"/>
      <c r="H92" s="83">
        <v>4</v>
      </c>
      <c r="I92" s="84">
        <v>0.5</v>
      </c>
      <c r="N92" s="312"/>
    </row>
    <row r="93" spans="1:14" ht="15.75" x14ac:dyDescent="0.25">
      <c r="A93" s="75"/>
      <c r="B93" s="80"/>
      <c r="C93" s="75"/>
      <c r="D93" s="80"/>
      <c r="E93" s="75">
        <v>0</v>
      </c>
      <c r="F93" s="80" t="s">
        <v>256</v>
      </c>
      <c r="G93" s="80"/>
      <c r="H93" s="83"/>
      <c r="I93" s="94"/>
    </row>
    <row r="94" spans="1:14" ht="31.5" x14ac:dyDescent="0.25">
      <c r="A94" s="75"/>
      <c r="B94" s="80"/>
      <c r="C94" s="75"/>
      <c r="D94" s="80"/>
      <c r="E94" s="75">
        <v>1</v>
      </c>
      <c r="F94" s="80" t="s">
        <v>257</v>
      </c>
      <c r="G94" s="80"/>
      <c r="H94" s="83"/>
      <c r="I94" s="94"/>
    </row>
    <row r="95" spans="1:14" ht="31.5" x14ac:dyDescent="0.25">
      <c r="A95" s="75"/>
      <c r="B95" s="80"/>
      <c r="C95" s="75"/>
      <c r="D95" s="80"/>
      <c r="E95" s="75">
        <v>2</v>
      </c>
      <c r="F95" s="80" t="s">
        <v>258</v>
      </c>
      <c r="G95" s="80"/>
      <c r="H95" s="83"/>
      <c r="I95" s="94"/>
    </row>
    <row r="96" spans="1:14" ht="31.5" x14ac:dyDescent="0.25">
      <c r="A96" s="75"/>
      <c r="B96" s="80"/>
      <c r="C96" s="75"/>
      <c r="D96" s="80"/>
      <c r="E96" s="75">
        <v>3</v>
      </c>
      <c r="F96" s="80" t="s">
        <v>259</v>
      </c>
      <c r="G96" s="80"/>
      <c r="H96" s="83"/>
      <c r="I96" s="94"/>
    </row>
    <row r="97" spans="1:14" ht="15.75" x14ac:dyDescent="0.25">
      <c r="A97" s="75"/>
      <c r="B97" s="80"/>
      <c r="C97" s="81" t="s">
        <v>219</v>
      </c>
      <c r="D97" s="82" t="s">
        <v>225</v>
      </c>
      <c r="E97" s="81"/>
      <c r="F97" s="80"/>
      <c r="G97" s="82"/>
      <c r="H97" s="83">
        <v>4</v>
      </c>
      <c r="I97" s="84">
        <v>0.5</v>
      </c>
      <c r="N97" s="312"/>
    </row>
    <row r="98" spans="1:14" ht="15.75" x14ac:dyDescent="0.25">
      <c r="A98" s="75"/>
      <c r="B98" s="80"/>
      <c r="C98" s="75"/>
      <c r="D98" s="80"/>
      <c r="E98" s="75">
        <v>0</v>
      </c>
      <c r="F98" s="80" t="s">
        <v>256</v>
      </c>
      <c r="G98" s="80"/>
      <c r="H98" s="83"/>
      <c r="I98" s="94"/>
    </row>
    <row r="99" spans="1:14" ht="31.5" x14ac:dyDescent="0.25">
      <c r="A99" s="83"/>
      <c r="B99" s="86"/>
      <c r="C99" s="83"/>
      <c r="D99" s="80"/>
      <c r="E99" s="83">
        <v>1</v>
      </c>
      <c r="F99" s="80" t="s">
        <v>257</v>
      </c>
      <c r="G99" s="80"/>
      <c r="H99" s="83"/>
      <c r="I99" s="94"/>
    </row>
    <row r="100" spans="1:14" ht="31.5" x14ac:dyDescent="0.25">
      <c r="A100" s="83"/>
      <c r="B100" s="86"/>
      <c r="C100" s="83"/>
      <c r="D100" s="80"/>
      <c r="E100" s="83">
        <v>2</v>
      </c>
      <c r="F100" s="80" t="s">
        <v>258</v>
      </c>
      <c r="G100" s="80"/>
      <c r="H100" s="83"/>
      <c r="I100" s="94"/>
    </row>
    <row r="101" spans="1:14" ht="31.5" x14ac:dyDescent="0.25">
      <c r="A101" s="83"/>
      <c r="B101" s="86"/>
      <c r="C101" s="83"/>
      <c r="D101" s="80"/>
      <c r="E101" s="83">
        <v>3</v>
      </c>
      <c r="F101" s="80" t="s">
        <v>259</v>
      </c>
      <c r="G101" s="80"/>
      <c r="H101" s="83"/>
      <c r="I101" s="94"/>
    </row>
    <row r="102" spans="1:14" ht="15.75" x14ac:dyDescent="0.25">
      <c r="A102" s="83">
        <v>9</v>
      </c>
      <c r="B102" s="87" t="s">
        <v>260</v>
      </c>
      <c r="C102" s="78"/>
      <c r="D102" s="78"/>
      <c r="E102" s="78"/>
      <c r="F102" s="78"/>
      <c r="G102" s="78"/>
      <c r="H102" s="78"/>
      <c r="I102" s="95"/>
    </row>
    <row r="103" spans="1:14" ht="15.75" x14ac:dyDescent="0.25">
      <c r="A103" s="83"/>
      <c r="B103" s="86"/>
      <c r="C103" s="88" t="s">
        <v>219</v>
      </c>
      <c r="D103" s="82" t="s">
        <v>220</v>
      </c>
      <c r="E103" s="88"/>
      <c r="F103" s="82"/>
      <c r="G103" s="82"/>
      <c r="H103" s="83">
        <v>3</v>
      </c>
      <c r="I103" s="84">
        <v>0.8</v>
      </c>
      <c r="M103" s="312"/>
    </row>
    <row r="104" spans="1:14" ht="31.5" x14ac:dyDescent="0.25">
      <c r="A104" s="83"/>
      <c r="B104" s="86"/>
      <c r="C104" s="83"/>
      <c r="D104" s="80"/>
      <c r="E104" s="83">
        <v>0</v>
      </c>
      <c r="F104" s="80" t="s">
        <v>261</v>
      </c>
      <c r="G104" s="80"/>
      <c r="H104" s="83"/>
      <c r="I104" s="94"/>
    </row>
    <row r="105" spans="1:14" ht="31.5" x14ac:dyDescent="0.25">
      <c r="A105" s="83"/>
      <c r="B105" s="86"/>
      <c r="C105" s="83"/>
      <c r="D105" s="80"/>
      <c r="E105" s="83">
        <v>1</v>
      </c>
      <c r="F105" s="80" t="s">
        <v>262</v>
      </c>
      <c r="G105" s="80"/>
      <c r="H105" s="83"/>
      <c r="I105" s="94"/>
    </row>
    <row r="106" spans="1:14" ht="31.5" x14ac:dyDescent="0.25">
      <c r="A106" s="83"/>
      <c r="B106" s="86"/>
      <c r="C106" s="83"/>
      <c r="D106" s="80"/>
      <c r="E106" s="83">
        <v>2</v>
      </c>
      <c r="F106" s="80" t="s">
        <v>263</v>
      </c>
      <c r="G106" s="80"/>
      <c r="H106" s="83"/>
      <c r="I106" s="94"/>
    </row>
    <row r="107" spans="1:14" ht="31.5" x14ac:dyDescent="0.25">
      <c r="A107" s="83"/>
      <c r="B107" s="86"/>
      <c r="C107" s="83"/>
      <c r="D107" s="80"/>
      <c r="E107" s="83">
        <v>3</v>
      </c>
      <c r="F107" s="80" t="s">
        <v>264</v>
      </c>
      <c r="G107" s="80"/>
      <c r="H107" s="83"/>
      <c r="I107" s="94"/>
    </row>
    <row r="108" spans="1:14" ht="15.75" x14ac:dyDescent="0.25">
      <c r="A108" s="83"/>
      <c r="B108" s="86"/>
      <c r="C108" s="88" t="s">
        <v>219</v>
      </c>
      <c r="D108" s="82" t="s">
        <v>225</v>
      </c>
      <c r="E108" s="88"/>
      <c r="F108" s="80"/>
      <c r="G108" s="82"/>
      <c r="H108" s="83">
        <v>3</v>
      </c>
      <c r="I108" s="84">
        <v>0.8</v>
      </c>
      <c r="M108" s="312"/>
    </row>
    <row r="109" spans="1:14" ht="31.5" x14ac:dyDescent="0.25">
      <c r="A109" s="83"/>
      <c r="B109" s="86"/>
      <c r="C109" s="83"/>
      <c r="D109" s="80"/>
      <c r="E109" s="83">
        <v>0</v>
      </c>
      <c r="F109" s="80" t="s">
        <v>261</v>
      </c>
      <c r="G109" s="80"/>
      <c r="H109" s="83"/>
      <c r="I109" s="94"/>
    </row>
    <row r="110" spans="1:14" ht="31.5" x14ac:dyDescent="0.25">
      <c r="A110" s="83"/>
      <c r="B110" s="86"/>
      <c r="C110" s="83"/>
      <c r="D110" s="80"/>
      <c r="E110" s="83">
        <v>1</v>
      </c>
      <c r="F110" s="80" t="s">
        <v>262</v>
      </c>
      <c r="G110" s="80"/>
      <c r="H110" s="83"/>
      <c r="I110" s="94"/>
    </row>
    <row r="111" spans="1:14" ht="31.5" x14ac:dyDescent="0.25">
      <c r="A111" s="83"/>
      <c r="B111" s="86"/>
      <c r="C111" s="83"/>
      <c r="D111" s="80"/>
      <c r="E111" s="83">
        <v>2</v>
      </c>
      <c r="F111" s="80" t="s">
        <v>263</v>
      </c>
      <c r="G111" s="80"/>
      <c r="H111" s="83"/>
      <c r="I111" s="94"/>
    </row>
    <row r="112" spans="1:14" ht="31.5" x14ac:dyDescent="0.25">
      <c r="A112" s="83"/>
      <c r="B112" s="86"/>
      <c r="C112" s="83"/>
      <c r="D112" s="80"/>
      <c r="E112" s="83">
        <v>3</v>
      </c>
      <c r="F112" s="80" t="s">
        <v>264</v>
      </c>
      <c r="G112" s="80"/>
      <c r="H112" s="83"/>
      <c r="I112" s="94"/>
    </row>
    <row r="113" spans="1:14" ht="15.75" x14ac:dyDescent="0.25">
      <c r="A113" s="83">
        <v>10</v>
      </c>
      <c r="B113" s="87" t="s">
        <v>329</v>
      </c>
      <c r="C113" s="78"/>
      <c r="D113" s="78"/>
      <c r="E113" s="78"/>
      <c r="F113" s="78"/>
      <c r="G113" s="78"/>
      <c r="H113" s="78"/>
      <c r="I113" s="95"/>
    </row>
    <row r="114" spans="1:14" ht="15.75" x14ac:dyDescent="0.25">
      <c r="A114" s="83"/>
      <c r="B114" s="86"/>
      <c r="C114" s="88" t="s">
        <v>219</v>
      </c>
      <c r="D114" s="82" t="s">
        <v>220</v>
      </c>
      <c r="E114" s="88"/>
      <c r="F114" s="82"/>
      <c r="G114" s="82"/>
      <c r="H114" s="83">
        <v>3</v>
      </c>
      <c r="I114" s="84">
        <v>0.8</v>
      </c>
      <c r="M114" s="312"/>
    </row>
    <row r="115" spans="1:14" ht="31.5" x14ac:dyDescent="0.25">
      <c r="A115" s="83"/>
      <c r="B115" s="86"/>
      <c r="C115" s="83"/>
      <c r="D115" s="80"/>
      <c r="E115" s="83">
        <v>0</v>
      </c>
      <c r="F115" s="80" t="s">
        <v>330</v>
      </c>
      <c r="G115" s="80"/>
      <c r="H115" s="83"/>
      <c r="I115" s="94"/>
    </row>
    <row r="116" spans="1:14" ht="47.25" x14ac:dyDescent="0.25">
      <c r="A116" s="83"/>
      <c r="B116" s="86"/>
      <c r="C116" s="83"/>
      <c r="D116" s="80"/>
      <c r="E116" s="83">
        <v>1</v>
      </c>
      <c r="F116" s="80" t="s">
        <v>331</v>
      </c>
      <c r="G116" s="80"/>
      <c r="H116" s="83"/>
      <c r="I116" s="94"/>
    </row>
    <row r="117" spans="1:14" ht="47.25" x14ac:dyDescent="0.25">
      <c r="A117" s="83"/>
      <c r="B117" s="86"/>
      <c r="C117" s="83"/>
      <c r="D117" s="80"/>
      <c r="E117" s="83">
        <v>2</v>
      </c>
      <c r="F117" s="80" t="s">
        <v>332</v>
      </c>
      <c r="G117" s="80"/>
      <c r="H117" s="83"/>
      <c r="I117" s="94"/>
    </row>
    <row r="118" spans="1:14" ht="31.5" x14ac:dyDescent="0.25">
      <c r="A118" s="83"/>
      <c r="B118" s="86"/>
      <c r="C118" s="83"/>
      <c r="D118" s="80"/>
      <c r="E118" s="83">
        <v>3</v>
      </c>
      <c r="F118" s="80" t="s">
        <v>333</v>
      </c>
      <c r="G118" s="80"/>
      <c r="H118" s="83"/>
      <c r="I118" s="94"/>
    </row>
    <row r="119" spans="1:14" ht="15.75" x14ac:dyDescent="0.25">
      <c r="A119" s="83"/>
      <c r="B119" s="86"/>
      <c r="C119" s="88" t="s">
        <v>219</v>
      </c>
      <c r="D119" s="82" t="s">
        <v>225</v>
      </c>
      <c r="E119" s="88"/>
      <c r="F119" s="80"/>
      <c r="G119" s="82"/>
      <c r="H119" s="83">
        <v>3</v>
      </c>
      <c r="I119" s="84">
        <v>0.8</v>
      </c>
      <c r="M119" s="312"/>
    </row>
    <row r="120" spans="1:14" ht="31.5" x14ac:dyDescent="0.25">
      <c r="A120" s="83"/>
      <c r="B120" s="86"/>
      <c r="C120" s="83"/>
      <c r="D120" s="80"/>
      <c r="E120" s="83">
        <v>0</v>
      </c>
      <c r="F120" s="80" t="s">
        <v>261</v>
      </c>
      <c r="G120" s="80"/>
      <c r="H120" s="83"/>
      <c r="I120" s="94"/>
    </row>
    <row r="121" spans="1:14" ht="31.5" x14ac:dyDescent="0.25">
      <c r="A121" s="83"/>
      <c r="B121" s="86"/>
      <c r="C121" s="83"/>
      <c r="D121" s="80"/>
      <c r="E121" s="83">
        <v>1</v>
      </c>
      <c r="F121" s="80" t="s">
        <v>262</v>
      </c>
      <c r="G121" s="80"/>
      <c r="H121" s="83"/>
      <c r="I121" s="94"/>
    </row>
    <row r="122" spans="1:14" ht="31.5" x14ac:dyDescent="0.25">
      <c r="A122" s="83"/>
      <c r="B122" s="86"/>
      <c r="C122" s="83"/>
      <c r="D122" s="80"/>
      <c r="E122" s="83">
        <v>2</v>
      </c>
      <c r="F122" s="80" t="s">
        <v>263</v>
      </c>
      <c r="G122" s="80"/>
      <c r="H122" s="83"/>
      <c r="I122" s="94"/>
    </row>
    <row r="123" spans="1:14" ht="31.5" x14ac:dyDescent="0.25">
      <c r="A123" s="83"/>
      <c r="B123" s="86"/>
      <c r="C123" s="83"/>
      <c r="D123" s="80"/>
      <c r="E123" s="83">
        <v>3</v>
      </c>
      <c r="F123" s="80" t="s">
        <v>264</v>
      </c>
      <c r="G123" s="80"/>
      <c r="H123" s="83"/>
      <c r="I123" s="94"/>
    </row>
    <row r="124" spans="1:14" ht="15.75" x14ac:dyDescent="0.25">
      <c r="A124" s="83">
        <v>11</v>
      </c>
      <c r="B124" s="87" t="s">
        <v>265</v>
      </c>
      <c r="C124" s="78"/>
      <c r="D124" s="78"/>
      <c r="E124" s="85"/>
      <c r="F124" s="80"/>
      <c r="G124" s="87"/>
      <c r="H124" s="78"/>
      <c r="I124" s="95"/>
    </row>
    <row r="125" spans="1:14" ht="15.75" x14ac:dyDescent="0.25">
      <c r="A125" s="83"/>
      <c r="B125" s="86"/>
      <c r="C125" s="83" t="s">
        <v>266</v>
      </c>
      <c r="D125" s="80" t="s">
        <v>267</v>
      </c>
      <c r="E125" s="83"/>
      <c r="F125" s="80" t="s">
        <v>268</v>
      </c>
      <c r="G125" s="80"/>
      <c r="H125" s="83">
        <v>4</v>
      </c>
      <c r="I125" s="94">
        <v>0.7</v>
      </c>
      <c r="N125" s="312"/>
    </row>
    <row r="126" spans="1:14" ht="31.5" x14ac:dyDescent="0.25">
      <c r="A126" s="83"/>
      <c r="B126" s="86"/>
      <c r="C126" s="83" t="s">
        <v>266</v>
      </c>
      <c r="D126" s="80" t="s">
        <v>269</v>
      </c>
      <c r="E126" s="83"/>
      <c r="F126" s="80" t="s">
        <v>270</v>
      </c>
      <c r="G126" s="80"/>
      <c r="H126" s="83">
        <v>2</v>
      </c>
      <c r="I126" s="94">
        <v>0.3</v>
      </c>
      <c r="L126" s="312"/>
    </row>
    <row r="127" spans="1:14" ht="15.75" x14ac:dyDescent="0.25">
      <c r="A127" s="83"/>
      <c r="B127" s="86"/>
      <c r="C127" s="83" t="s">
        <v>266</v>
      </c>
      <c r="D127" s="80" t="s">
        <v>271</v>
      </c>
      <c r="E127" s="83"/>
      <c r="F127" s="80" t="s">
        <v>272</v>
      </c>
      <c r="G127" s="80"/>
      <c r="H127" s="83">
        <v>2</v>
      </c>
      <c r="I127" s="94">
        <v>0.8</v>
      </c>
      <c r="L127" s="312"/>
    </row>
    <row r="128" spans="1:14" ht="31.5" x14ac:dyDescent="0.25">
      <c r="A128" s="83"/>
      <c r="B128" s="86"/>
      <c r="C128" s="83" t="s">
        <v>266</v>
      </c>
      <c r="D128" s="80" t="s">
        <v>273</v>
      </c>
      <c r="E128" s="83"/>
      <c r="F128" s="80" t="s">
        <v>334</v>
      </c>
      <c r="G128" s="80"/>
      <c r="H128" s="83">
        <v>4</v>
      </c>
      <c r="I128" s="94">
        <v>0.7</v>
      </c>
      <c r="N128" s="312"/>
    </row>
    <row r="129" spans="1:15" ht="31.5" x14ac:dyDescent="0.25">
      <c r="A129" s="83"/>
      <c r="B129" s="86"/>
      <c r="C129" s="83" t="s">
        <v>266</v>
      </c>
      <c r="D129" s="80" t="s">
        <v>275</v>
      </c>
      <c r="E129" s="83"/>
      <c r="F129" s="80" t="s">
        <v>276</v>
      </c>
      <c r="G129" s="80"/>
      <c r="H129" s="83">
        <v>4</v>
      </c>
      <c r="I129" s="94">
        <v>0.6</v>
      </c>
      <c r="N129" s="312"/>
    </row>
    <row r="130" spans="1:15" ht="15.75" x14ac:dyDescent="0.25">
      <c r="A130" s="83">
        <v>12</v>
      </c>
      <c r="B130" s="87" t="s">
        <v>292</v>
      </c>
      <c r="C130" s="78"/>
      <c r="D130" s="78"/>
      <c r="E130" s="78"/>
      <c r="F130" s="78"/>
      <c r="G130" s="78"/>
      <c r="H130" s="78"/>
      <c r="I130" s="95"/>
    </row>
    <row r="131" spans="1:15" ht="31.5" x14ac:dyDescent="0.25">
      <c r="A131" s="83"/>
      <c r="B131" s="86"/>
      <c r="C131" s="88" t="s">
        <v>219</v>
      </c>
      <c r="D131" s="82" t="s">
        <v>293</v>
      </c>
      <c r="E131" s="88"/>
      <c r="F131" s="82"/>
      <c r="G131" s="82"/>
      <c r="H131" s="83">
        <v>2</v>
      </c>
      <c r="I131" s="96">
        <v>0.4</v>
      </c>
      <c r="L131" s="312"/>
    </row>
    <row r="132" spans="1:15" ht="31.5" x14ac:dyDescent="0.25">
      <c r="A132" s="83"/>
      <c r="B132" s="86"/>
      <c r="C132" s="83"/>
      <c r="D132" s="80"/>
      <c r="E132" s="83">
        <v>0</v>
      </c>
      <c r="F132" s="82" t="s">
        <v>294</v>
      </c>
      <c r="G132" s="80"/>
      <c r="H132" s="83"/>
      <c r="I132" s="96"/>
    </row>
    <row r="133" spans="1:15" ht="31.5" x14ac:dyDescent="0.25">
      <c r="A133" s="83"/>
      <c r="B133" s="86"/>
      <c r="C133" s="83"/>
      <c r="D133" s="80"/>
      <c r="E133" s="83">
        <v>1</v>
      </c>
      <c r="F133" s="82" t="s">
        <v>295</v>
      </c>
      <c r="G133" s="80"/>
      <c r="H133" s="83"/>
      <c r="I133" s="96"/>
    </row>
    <row r="134" spans="1:15" ht="31.5" x14ac:dyDescent="0.25">
      <c r="A134" s="83"/>
      <c r="B134" s="86"/>
      <c r="C134" s="83"/>
      <c r="D134" s="80"/>
      <c r="E134" s="83">
        <v>2</v>
      </c>
      <c r="F134" s="82" t="s">
        <v>296</v>
      </c>
      <c r="G134" s="80"/>
      <c r="H134" s="83"/>
      <c r="I134" s="96"/>
    </row>
    <row r="135" spans="1:15" ht="31.5" x14ac:dyDescent="0.25">
      <c r="A135" s="83"/>
      <c r="B135" s="86"/>
      <c r="C135" s="83"/>
      <c r="D135" s="80"/>
      <c r="E135" s="83">
        <v>3</v>
      </c>
      <c r="F135" s="82" t="s">
        <v>297</v>
      </c>
      <c r="G135" s="80"/>
      <c r="H135" s="83"/>
      <c r="I135" s="96"/>
    </row>
    <row r="136" spans="1:15" ht="31.5" x14ac:dyDescent="0.25">
      <c r="A136" s="83"/>
      <c r="B136" s="86"/>
      <c r="C136" s="88" t="s">
        <v>219</v>
      </c>
      <c r="D136" s="82" t="s">
        <v>298</v>
      </c>
      <c r="E136" s="88"/>
      <c r="F136" s="82"/>
      <c r="G136" s="82"/>
      <c r="H136" s="83">
        <v>2</v>
      </c>
      <c r="I136" s="96">
        <v>0.4</v>
      </c>
      <c r="L136" s="312"/>
    </row>
    <row r="137" spans="1:15" ht="31.5" x14ac:dyDescent="0.25">
      <c r="A137" s="83"/>
      <c r="B137" s="86"/>
      <c r="C137" s="83"/>
      <c r="D137" s="80"/>
      <c r="E137" s="83">
        <v>0</v>
      </c>
      <c r="F137" s="82" t="s">
        <v>299</v>
      </c>
      <c r="G137" s="80"/>
      <c r="H137" s="83"/>
      <c r="I137" s="96"/>
    </row>
    <row r="138" spans="1:15" ht="47.25" x14ac:dyDescent="0.25">
      <c r="A138" s="83"/>
      <c r="B138" s="86"/>
      <c r="C138" s="83"/>
      <c r="D138" s="80"/>
      <c r="E138" s="83">
        <v>1</v>
      </c>
      <c r="F138" s="82" t="s">
        <v>300</v>
      </c>
      <c r="G138" s="80"/>
      <c r="H138" s="83"/>
      <c r="I138" s="96"/>
    </row>
    <row r="139" spans="1:15" ht="47.25" x14ac:dyDescent="0.25">
      <c r="A139" s="83"/>
      <c r="B139" s="86"/>
      <c r="C139" s="83"/>
      <c r="D139" s="80"/>
      <c r="E139" s="83">
        <v>2</v>
      </c>
      <c r="F139" s="82" t="s">
        <v>301</v>
      </c>
      <c r="G139" s="80"/>
      <c r="H139" s="83"/>
      <c r="I139" s="96"/>
    </row>
    <row r="140" spans="1:15" ht="31.5" x14ac:dyDescent="0.25">
      <c r="A140" s="83"/>
      <c r="B140" s="86"/>
      <c r="C140" s="83"/>
      <c r="D140" s="80"/>
      <c r="E140" s="83">
        <v>3</v>
      </c>
      <c r="F140" s="82" t="s">
        <v>302</v>
      </c>
      <c r="G140" s="80"/>
      <c r="H140" s="83"/>
      <c r="I140" s="96"/>
    </row>
    <row r="141" spans="1:15" ht="31.5" x14ac:dyDescent="0.25">
      <c r="A141" s="83"/>
      <c r="B141" s="86"/>
      <c r="C141" s="83" t="s">
        <v>266</v>
      </c>
      <c r="D141" s="80" t="s">
        <v>303</v>
      </c>
      <c r="E141" s="83"/>
      <c r="F141" s="80" t="s">
        <v>335</v>
      </c>
      <c r="G141" s="80"/>
      <c r="H141" s="83">
        <v>2</v>
      </c>
      <c r="I141" s="96">
        <v>0.5</v>
      </c>
      <c r="L141" s="312"/>
    </row>
    <row r="142" spans="1:15" ht="47.25" x14ac:dyDescent="0.25">
      <c r="A142" s="83"/>
      <c r="B142" s="86"/>
      <c r="C142" s="83" t="s">
        <v>266</v>
      </c>
      <c r="D142" s="80" t="s">
        <v>305</v>
      </c>
      <c r="E142" s="83"/>
      <c r="F142" s="80" t="s">
        <v>306</v>
      </c>
      <c r="G142" s="80"/>
      <c r="H142" s="83">
        <v>2</v>
      </c>
      <c r="I142" s="96">
        <v>0.6</v>
      </c>
      <c r="L142" s="312"/>
    </row>
    <row r="143" spans="1:15" ht="15.75" x14ac:dyDescent="0.25">
      <c r="A143" s="83">
        <v>13</v>
      </c>
      <c r="B143" s="87" t="s">
        <v>307</v>
      </c>
      <c r="C143" s="78"/>
      <c r="D143" s="78"/>
      <c r="E143" s="78"/>
      <c r="F143" s="78"/>
      <c r="G143" s="78"/>
      <c r="H143" s="78"/>
      <c r="I143" s="97"/>
    </row>
    <row r="144" spans="1:15" ht="63" x14ac:dyDescent="0.25">
      <c r="A144" s="83"/>
      <c r="B144" s="86"/>
      <c r="C144" s="83" t="s">
        <v>266</v>
      </c>
      <c r="D144" s="80" t="s">
        <v>308</v>
      </c>
      <c r="E144" s="83"/>
      <c r="F144" s="80" t="s">
        <v>309</v>
      </c>
      <c r="G144" s="80"/>
      <c r="H144" s="83">
        <v>5</v>
      </c>
      <c r="I144" s="96">
        <v>2</v>
      </c>
      <c r="O144" s="312"/>
    </row>
    <row r="145" spans="1:15" ht="31.5" x14ac:dyDescent="0.25">
      <c r="A145" s="83"/>
      <c r="B145" s="86"/>
      <c r="C145" s="83" t="s">
        <v>266</v>
      </c>
      <c r="D145" s="80" t="s">
        <v>310</v>
      </c>
      <c r="E145" s="83"/>
      <c r="F145" s="80" t="s">
        <v>311</v>
      </c>
      <c r="G145" s="80"/>
      <c r="H145" s="83">
        <v>5</v>
      </c>
      <c r="I145" s="96">
        <v>2</v>
      </c>
      <c r="O145" s="312"/>
    </row>
    <row r="146" spans="1:15" ht="15.75" x14ac:dyDescent="0.25">
      <c r="A146" s="89"/>
      <c r="B146" s="90"/>
      <c r="C146" s="91"/>
      <c r="D146" s="92"/>
      <c r="E146" s="91"/>
      <c r="F146" s="92"/>
      <c r="G146" s="92"/>
      <c r="H146" s="91"/>
      <c r="I146" s="91"/>
    </row>
  </sheetData>
  <pageMargins left="0.7" right="0.7" top="0.75" bottom="0.75" header="0.3" footer="0.3"/>
  <pageSetup paperSize="9" firstPageNumber="2147483648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89"/>
  <sheetViews>
    <sheetView zoomScale="55" zoomScaleNormal="55" workbookViewId="0">
      <selection activeCell="K3" sqref="K3:O90"/>
    </sheetView>
  </sheetViews>
  <sheetFormatPr defaultColWidth="8.85546875" defaultRowHeight="15" x14ac:dyDescent="0.25"/>
  <cols>
    <col min="1" max="1" width="12.140625" customWidth="1"/>
    <col min="2" max="2" width="53.28515625" customWidth="1"/>
    <col min="3" max="3" width="15.42578125" customWidth="1"/>
    <col min="4" max="4" width="53.140625" customWidth="1"/>
    <col min="6" max="6" width="49.42578125" customWidth="1"/>
    <col min="7" max="7" width="13" customWidth="1"/>
  </cols>
  <sheetData>
    <row r="1" spans="1:13" ht="63" x14ac:dyDescent="0.25">
      <c r="A1" s="70" t="s">
        <v>207</v>
      </c>
      <c r="B1" s="70" t="s">
        <v>208</v>
      </c>
      <c r="C1" s="70" t="s">
        <v>209</v>
      </c>
      <c r="D1" s="70" t="s">
        <v>210</v>
      </c>
      <c r="E1" s="70" t="s">
        <v>211</v>
      </c>
      <c r="F1" s="70" t="s">
        <v>212</v>
      </c>
      <c r="G1" s="70" t="s">
        <v>213</v>
      </c>
      <c r="H1" s="70" t="s">
        <v>214</v>
      </c>
      <c r="I1" s="70" t="s">
        <v>215</v>
      </c>
    </row>
    <row r="2" spans="1:13" ht="18.75" x14ac:dyDescent="0.3">
      <c r="A2" s="71" t="s">
        <v>336</v>
      </c>
      <c r="B2" s="72" t="s">
        <v>337</v>
      </c>
      <c r="C2" s="71"/>
      <c r="D2" s="72"/>
      <c r="E2" s="71"/>
      <c r="F2" s="72"/>
      <c r="G2" s="72"/>
      <c r="H2" s="93"/>
      <c r="I2" s="74">
        <f>SUM(I3:I88)</f>
        <v>25.000000000000004</v>
      </c>
    </row>
    <row r="3" spans="1:13" ht="15.75" x14ac:dyDescent="0.25">
      <c r="A3" s="75">
        <v>1</v>
      </c>
      <c r="B3" s="76" t="s">
        <v>218</v>
      </c>
      <c r="C3" s="77"/>
      <c r="D3" s="77"/>
      <c r="E3" s="77"/>
      <c r="F3" s="77"/>
      <c r="G3" s="77"/>
      <c r="H3" s="78"/>
      <c r="I3" s="79"/>
    </row>
    <row r="4" spans="1:13" ht="15.75" x14ac:dyDescent="0.25">
      <c r="A4" s="75"/>
      <c r="B4" s="80"/>
      <c r="C4" s="81" t="s">
        <v>219</v>
      </c>
      <c r="D4" s="82" t="s">
        <v>225</v>
      </c>
      <c r="E4" s="81"/>
      <c r="F4" s="82"/>
      <c r="G4" s="82"/>
      <c r="H4" s="83">
        <v>1</v>
      </c>
      <c r="I4" s="84">
        <v>2</v>
      </c>
      <c r="K4" s="312"/>
    </row>
    <row r="5" spans="1:13" ht="15.75" x14ac:dyDescent="0.25">
      <c r="A5" s="75"/>
      <c r="B5" s="80"/>
      <c r="C5" s="75"/>
      <c r="D5" s="80"/>
      <c r="E5" s="75">
        <v>0</v>
      </c>
      <c r="F5" s="80" t="s">
        <v>221</v>
      </c>
      <c r="G5" s="80"/>
      <c r="H5" s="83"/>
      <c r="I5" s="94"/>
    </row>
    <row r="6" spans="1:13" ht="15.75" x14ac:dyDescent="0.25">
      <c r="A6" s="75"/>
      <c r="B6" s="80"/>
      <c r="C6" s="75"/>
      <c r="D6" s="80"/>
      <c r="E6" s="75">
        <v>1</v>
      </c>
      <c r="F6" s="80" t="s">
        <v>222</v>
      </c>
      <c r="G6" s="80"/>
      <c r="H6" s="83"/>
      <c r="I6" s="94"/>
    </row>
    <row r="7" spans="1:13" ht="15.75" x14ac:dyDescent="0.25">
      <c r="A7" s="75"/>
      <c r="B7" s="80"/>
      <c r="C7" s="75"/>
      <c r="D7" s="80"/>
      <c r="E7" s="75">
        <v>2</v>
      </c>
      <c r="F7" s="80" t="s">
        <v>223</v>
      </c>
      <c r="G7" s="80"/>
      <c r="H7" s="83"/>
      <c r="I7" s="94"/>
    </row>
    <row r="8" spans="1:13" ht="31.5" x14ac:dyDescent="0.25">
      <c r="A8" s="75"/>
      <c r="B8" s="80"/>
      <c r="C8" s="75"/>
      <c r="D8" s="80"/>
      <c r="E8" s="75">
        <v>3</v>
      </c>
      <c r="F8" s="80" t="s">
        <v>224</v>
      </c>
      <c r="G8" s="80"/>
      <c r="H8" s="83"/>
      <c r="I8" s="94"/>
    </row>
    <row r="9" spans="1:13" ht="15.75" x14ac:dyDescent="0.25">
      <c r="A9" s="75">
        <v>2</v>
      </c>
      <c r="B9" s="76" t="s">
        <v>226</v>
      </c>
      <c r="C9" s="77"/>
      <c r="D9" s="77"/>
      <c r="E9" s="77"/>
      <c r="F9" s="77"/>
      <c r="G9" s="77"/>
      <c r="H9" s="78"/>
      <c r="I9" s="95"/>
    </row>
    <row r="10" spans="1:13" ht="15.75" x14ac:dyDescent="0.25">
      <c r="A10" s="75"/>
      <c r="B10" s="80"/>
      <c r="C10" s="81" t="s">
        <v>219</v>
      </c>
      <c r="D10" s="82" t="s">
        <v>225</v>
      </c>
      <c r="E10" s="81"/>
      <c r="F10" s="82"/>
      <c r="G10" s="82"/>
      <c r="H10" s="83">
        <v>3</v>
      </c>
      <c r="I10" s="84">
        <v>1.5</v>
      </c>
      <c r="M10" s="312"/>
    </row>
    <row r="11" spans="1:13" ht="15.75" x14ac:dyDescent="0.25">
      <c r="A11" s="75"/>
      <c r="B11" s="80"/>
      <c r="C11" s="75"/>
      <c r="D11" s="80"/>
      <c r="E11" s="75">
        <v>0</v>
      </c>
      <c r="F11" s="80" t="s">
        <v>227</v>
      </c>
      <c r="G11" s="80"/>
      <c r="H11" s="83"/>
      <c r="I11" s="94"/>
    </row>
    <row r="12" spans="1:13" ht="31.5" x14ac:dyDescent="0.25">
      <c r="A12" s="75"/>
      <c r="B12" s="80"/>
      <c r="C12" s="75"/>
      <c r="D12" s="80"/>
      <c r="E12" s="75">
        <v>1</v>
      </c>
      <c r="F12" s="80" t="s">
        <v>228</v>
      </c>
      <c r="G12" s="80"/>
      <c r="H12" s="83"/>
      <c r="I12" s="94"/>
    </row>
    <row r="13" spans="1:13" ht="31.5" x14ac:dyDescent="0.25">
      <c r="A13" s="75"/>
      <c r="B13" s="80"/>
      <c r="C13" s="75"/>
      <c r="D13" s="80"/>
      <c r="E13" s="75">
        <v>2</v>
      </c>
      <c r="F13" s="80" t="s">
        <v>229</v>
      </c>
      <c r="G13" s="80"/>
      <c r="H13" s="83"/>
      <c r="I13" s="94"/>
    </row>
    <row r="14" spans="1:13" ht="31.5" x14ac:dyDescent="0.25">
      <c r="A14" s="75"/>
      <c r="B14" s="80"/>
      <c r="C14" s="75"/>
      <c r="D14" s="80"/>
      <c r="E14" s="75">
        <v>3</v>
      </c>
      <c r="F14" s="80" t="s">
        <v>230</v>
      </c>
      <c r="G14" s="80"/>
      <c r="H14" s="83"/>
      <c r="I14" s="94"/>
    </row>
    <row r="15" spans="1:13" ht="15.75" x14ac:dyDescent="0.25">
      <c r="A15" s="75">
        <v>3</v>
      </c>
      <c r="B15" s="76" t="s">
        <v>231</v>
      </c>
      <c r="C15" s="77"/>
      <c r="D15" s="77"/>
      <c r="E15" s="77"/>
      <c r="F15" s="77"/>
      <c r="G15" s="77"/>
      <c r="H15" s="78"/>
      <c r="I15" s="95"/>
    </row>
    <row r="16" spans="1:13" ht="15.75" x14ac:dyDescent="0.25">
      <c r="A16" s="75"/>
      <c r="B16" s="80"/>
      <c r="C16" s="81" t="s">
        <v>219</v>
      </c>
      <c r="D16" s="82" t="s">
        <v>225</v>
      </c>
      <c r="E16" s="81"/>
      <c r="F16" s="82"/>
      <c r="G16" s="82"/>
      <c r="H16" s="83">
        <v>3</v>
      </c>
      <c r="I16" s="84">
        <v>1.5</v>
      </c>
      <c r="M16" s="312"/>
    </row>
    <row r="17" spans="1:13" ht="15.75" x14ac:dyDescent="0.25">
      <c r="A17" s="75"/>
      <c r="B17" s="80"/>
      <c r="C17" s="75"/>
      <c r="D17" s="80"/>
      <c r="E17" s="75">
        <v>0</v>
      </c>
      <c r="F17" s="80" t="s">
        <v>227</v>
      </c>
      <c r="G17" s="80"/>
      <c r="H17" s="83"/>
      <c r="I17" s="94"/>
    </row>
    <row r="18" spans="1:13" ht="31.5" x14ac:dyDescent="0.25">
      <c r="A18" s="75"/>
      <c r="B18" s="80"/>
      <c r="C18" s="75"/>
      <c r="D18" s="80"/>
      <c r="E18" s="75">
        <v>1</v>
      </c>
      <c r="F18" s="80" t="s">
        <v>232</v>
      </c>
      <c r="G18" s="80"/>
      <c r="H18" s="83"/>
      <c r="I18" s="94"/>
    </row>
    <row r="19" spans="1:13" ht="31.5" x14ac:dyDescent="0.25">
      <c r="A19" s="75"/>
      <c r="B19" s="80"/>
      <c r="C19" s="75"/>
      <c r="D19" s="80"/>
      <c r="E19" s="75">
        <v>2</v>
      </c>
      <c r="F19" s="80" t="s">
        <v>233</v>
      </c>
      <c r="G19" s="80"/>
      <c r="H19" s="83"/>
      <c r="I19" s="94"/>
    </row>
    <row r="20" spans="1:13" ht="31.5" x14ac:dyDescent="0.25">
      <c r="A20" s="75"/>
      <c r="B20" s="80"/>
      <c r="C20" s="75"/>
      <c r="D20" s="80"/>
      <c r="E20" s="75">
        <v>3</v>
      </c>
      <c r="F20" s="80" t="s">
        <v>234</v>
      </c>
      <c r="G20" s="80"/>
      <c r="H20" s="83"/>
      <c r="I20" s="94"/>
    </row>
    <row r="21" spans="1:13" ht="15.75" x14ac:dyDescent="0.25">
      <c r="A21" s="75">
        <v>4</v>
      </c>
      <c r="B21" s="76" t="s">
        <v>235</v>
      </c>
      <c r="C21" s="77"/>
      <c r="D21" s="77"/>
      <c r="E21" s="77"/>
      <c r="F21" s="77"/>
      <c r="G21" s="77"/>
      <c r="H21" s="78"/>
      <c r="I21" s="95"/>
    </row>
    <row r="22" spans="1:13" ht="15.75" x14ac:dyDescent="0.25">
      <c r="A22" s="75"/>
      <c r="B22" s="80"/>
      <c r="C22" s="81" t="s">
        <v>219</v>
      </c>
      <c r="D22" s="82" t="s">
        <v>225</v>
      </c>
      <c r="E22" s="81"/>
      <c r="F22" s="82"/>
      <c r="G22" s="82"/>
      <c r="H22" s="83">
        <v>3</v>
      </c>
      <c r="I22" s="84">
        <v>1.5</v>
      </c>
      <c r="M22" s="312"/>
    </row>
    <row r="23" spans="1:13" ht="31.5" x14ac:dyDescent="0.25">
      <c r="A23" s="75"/>
      <c r="B23" s="80"/>
      <c r="C23" s="75"/>
      <c r="D23" s="80"/>
      <c r="E23" s="75">
        <v>0</v>
      </c>
      <c r="F23" s="80" t="s">
        <v>236</v>
      </c>
      <c r="G23" s="80"/>
      <c r="H23" s="83"/>
      <c r="I23" s="94"/>
    </row>
    <row r="24" spans="1:13" ht="31.5" x14ac:dyDescent="0.25">
      <c r="A24" s="75"/>
      <c r="B24" s="80"/>
      <c r="C24" s="75"/>
      <c r="D24" s="80"/>
      <c r="E24" s="75">
        <v>1</v>
      </c>
      <c r="F24" s="80" t="s">
        <v>237</v>
      </c>
      <c r="G24" s="80"/>
      <c r="H24" s="83"/>
      <c r="I24" s="94"/>
    </row>
    <row r="25" spans="1:13" ht="15.75" x14ac:dyDescent="0.25">
      <c r="A25" s="75"/>
      <c r="B25" s="80"/>
      <c r="C25" s="75"/>
      <c r="D25" s="80"/>
      <c r="E25" s="75">
        <v>2</v>
      </c>
      <c r="F25" s="80" t="s">
        <v>238</v>
      </c>
      <c r="G25" s="80"/>
      <c r="H25" s="83"/>
      <c r="I25" s="94"/>
    </row>
    <row r="26" spans="1:13" ht="31.5" x14ac:dyDescent="0.25">
      <c r="A26" s="75"/>
      <c r="B26" s="80"/>
      <c r="C26" s="75"/>
      <c r="D26" s="80"/>
      <c r="E26" s="75">
        <v>3</v>
      </c>
      <c r="F26" s="80" t="s">
        <v>239</v>
      </c>
      <c r="G26" s="80"/>
      <c r="H26" s="83"/>
      <c r="I26" s="94"/>
    </row>
    <row r="27" spans="1:13" ht="15.75" x14ac:dyDescent="0.25">
      <c r="A27" s="75">
        <v>5</v>
      </c>
      <c r="B27" s="76" t="s">
        <v>240</v>
      </c>
      <c r="C27" s="77"/>
      <c r="D27" s="77"/>
      <c r="E27" s="77"/>
      <c r="F27" s="77"/>
      <c r="G27" s="77"/>
      <c r="H27" s="78"/>
      <c r="I27" s="95"/>
    </row>
    <row r="28" spans="1:13" ht="15.75" x14ac:dyDescent="0.25">
      <c r="A28" s="75"/>
      <c r="B28" s="80"/>
      <c r="C28" s="81" t="s">
        <v>219</v>
      </c>
      <c r="D28" s="82" t="s">
        <v>225</v>
      </c>
      <c r="E28" s="81"/>
      <c r="F28" s="80"/>
      <c r="G28" s="82"/>
      <c r="H28" s="83">
        <v>3</v>
      </c>
      <c r="I28" s="84">
        <v>1.5</v>
      </c>
      <c r="M28" s="312"/>
    </row>
    <row r="29" spans="1:13" ht="31.5" x14ac:dyDescent="0.25">
      <c r="A29" s="75"/>
      <c r="B29" s="80"/>
      <c r="C29" s="75"/>
      <c r="D29" s="80"/>
      <c r="E29" s="75">
        <v>0</v>
      </c>
      <c r="F29" s="80" t="s">
        <v>241</v>
      </c>
      <c r="G29" s="80"/>
      <c r="H29" s="83"/>
      <c r="I29" s="94"/>
    </row>
    <row r="30" spans="1:13" ht="31.5" x14ac:dyDescent="0.25">
      <c r="A30" s="75"/>
      <c r="B30" s="80"/>
      <c r="C30" s="75"/>
      <c r="D30" s="80"/>
      <c r="E30" s="75">
        <v>1</v>
      </c>
      <c r="F30" s="80" t="s">
        <v>242</v>
      </c>
      <c r="G30" s="80"/>
      <c r="H30" s="83"/>
      <c r="I30" s="94"/>
    </row>
    <row r="31" spans="1:13" ht="31.5" x14ac:dyDescent="0.25">
      <c r="A31" s="75"/>
      <c r="B31" s="80"/>
      <c r="C31" s="75"/>
      <c r="D31" s="80"/>
      <c r="E31" s="75">
        <v>2</v>
      </c>
      <c r="F31" s="80" t="s">
        <v>243</v>
      </c>
      <c r="G31" s="80"/>
      <c r="H31" s="83"/>
      <c r="I31" s="94"/>
    </row>
    <row r="32" spans="1:13" ht="31.5" x14ac:dyDescent="0.25">
      <c r="A32" s="75"/>
      <c r="B32" s="80"/>
      <c r="C32" s="75"/>
      <c r="D32" s="80"/>
      <c r="E32" s="75">
        <v>3</v>
      </c>
      <c r="F32" s="80" t="s">
        <v>244</v>
      </c>
      <c r="G32" s="80"/>
      <c r="H32" s="83"/>
      <c r="I32" s="94"/>
    </row>
    <row r="33" spans="1:14" ht="15.75" x14ac:dyDescent="0.25">
      <c r="A33" s="75">
        <v>6</v>
      </c>
      <c r="B33" s="76" t="s">
        <v>245</v>
      </c>
      <c r="C33" s="77"/>
      <c r="D33" s="77"/>
      <c r="E33" s="77"/>
      <c r="F33" s="77"/>
      <c r="G33" s="77"/>
      <c r="H33" s="78"/>
      <c r="I33" s="95"/>
    </row>
    <row r="34" spans="1:14" ht="15.75" x14ac:dyDescent="0.25">
      <c r="A34" s="75"/>
      <c r="B34" s="80"/>
      <c r="C34" s="81" t="s">
        <v>219</v>
      </c>
      <c r="D34" s="82" t="s">
        <v>225</v>
      </c>
      <c r="E34" s="81"/>
      <c r="F34" s="80"/>
      <c r="G34" s="82"/>
      <c r="H34" s="83">
        <v>3</v>
      </c>
      <c r="I34" s="84">
        <v>1.5</v>
      </c>
      <c r="M34" s="312"/>
    </row>
    <row r="35" spans="1:14" ht="15.75" x14ac:dyDescent="0.25">
      <c r="A35" s="75"/>
      <c r="B35" s="80"/>
      <c r="C35" s="75"/>
      <c r="D35" s="80"/>
      <c r="E35" s="75">
        <v>0</v>
      </c>
      <c r="F35" s="80" t="s">
        <v>246</v>
      </c>
      <c r="G35" s="80"/>
      <c r="H35" s="83"/>
      <c r="I35" s="94"/>
    </row>
    <row r="36" spans="1:14" ht="31.5" x14ac:dyDescent="0.25">
      <c r="A36" s="75"/>
      <c r="B36" s="80"/>
      <c r="C36" s="75"/>
      <c r="D36" s="80"/>
      <c r="E36" s="75">
        <v>1</v>
      </c>
      <c r="F36" s="80" t="s">
        <v>247</v>
      </c>
      <c r="G36" s="80"/>
      <c r="H36" s="83"/>
      <c r="I36" s="94"/>
    </row>
    <row r="37" spans="1:14" ht="31.5" x14ac:dyDescent="0.25">
      <c r="A37" s="75"/>
      <c r="B37" s="80"/>
      <c r="C37" s="75"/>
      <c r="D37" s="80"/>
      <c r="E37" s="75">
        <v>2</v>
      </c>
      <c r="F37" s="80" t="s">
        <v>248</v>
      </c>
      <c r="G37" s="80"/>
      <c r="H37" s="83"/>
      <c r="I37" s="94"/>
    </row>
    <row r="38" spans="1:14" ht="47.25" x14ac:dyDescent="0.25">
      <c r="A38" s="75"/>
      <c r="B38" s="80"/>
      <c r="C38" s="75"/>
      <c r="D38" s="80"/>
      <c r="E38" s="75">
        <v>3</v>
      </c>
      <c r="F38" s="80" t="s">
        <v>249</v>
      </c>
      <c r="G38" s="80"/>
      <c r="H38" s="83"/>
      <c r="I38" s="94"/>
    </row>
    <row r="39" spans="1:14" ht="47.25" x14ac:dyDescent="0.25">
      <c r="A39" s="75">
        <v>7</v>
      </c>
      <c r="B39" s="76" t="s">
        <v>250</v>
      </c>
      <c r="C39" s="77"/>
      <c r="D39" s="77"/>
      <c r="E39" s="77"/>
      <c r="F39" s="77"/>
      <c r="G39" s="77"/>
      <c r="H39" s="78"/>
      <c r="I39" s="95"/>
    </row>
    <row r="40" spans="1:14" ht="15.75" x14ac:dyDescent="0.25">
      <c r="A40" s="75"/>
      <c r="B40" s="80"/>
      <c r="C40" s="81" t="s">
        <v>219</v>
      </c>
      <c r="D40" s="82" t="s">
        <v>225</v>
      </c>
      <c r="E40" s="81"/>
      <c r="F40" s="80"/>
      <c r="G40" s="82"/>
      <c r="H40" s="83">
        <v>4</v>
      </c>
      <c r="I40" s="84">
        <v>1</v>
      </c>
      <c r="N40" s="312"/>
    </row>
    <row r="41" spans="1:14" ht="31.5" x14ac:dyDescent="0.25">
      <c r="A41" s="75"/>
      <c r="B41" s="80"/>
      <c r="C41" s="75"/>
      <c r="D41" s="80"/>
      <c r="E41" s="75">
        <v>0</v>
      </c>
      <c r="F41" s="80" t="s">
        <v>251</v>
      </c>
      <c r="G41" s="80"/>
      <c r="H41" s="83"/>
      <c r="I41" s="94"/>
    </row>
    <row r="42" spans="1:14" ht="31.5" x14ac:dyDescent="0.25">
      <c r="A42" s="75"/>
      <c r="B42" s="80"/>
      <c r="C42" s="75"/>
      <c r="D42" s="80"/>
      <c r="E42" s="75">
        <v>1</v>
      </c>
      <c r="F42" s="80" t="s">
        <v>252</v>
      </c>
      <c r="G42" s="80"/>
      <c r="H42" s="83"/>
      <c r="I42" s="94"/>
    </row>
    <row r="43" spans="1:14" ht="31.5" x14ac:dyDescent="0.25">
      <c r="A43" s="75"/>
      <c r="B43" s="80"/>
      <c r="C43" s="75"/>
      <c r="D43" s="80"/>
      <c r="E43" s="75">
        <v>2</v>
      </c>
      <c r="F43" s="80" t="s">
        <v>253</v>
      </c>
      <c r="G43" s="80"/>
      <c r="H43" s="83"/>
      <c r="I43" s="94"/>
    </row>
    <row r="44" spans="1:14" ht="31.5" x14ac:dyDescent="0.25">
      <c r="A44" s="75"/>
      <c r="B44" s="80"/>
      <c r="C44" s="75"/>
      <c r="D44" s="80"/>
      <c r="E44" s="75">
        <v>3</v>
      </c>
      <c r="F44" s="80" t="s">
        <v>254</v>
      </c>
      <c r="G44" s="80"/>
      <c r="H44" s="83"/>
      <c r="I44" s="94"/>
    </row>
    <row r="45" spans="1:14" ht="31.5" x14ac:dyDescent="0.25">
      <c r="A45" s="75">
        <v>8</v>
      </c>
      <c r="B45" s="76" t="s">
        <v>255</v>
      </c>
      <c r="C45" s="77"/>
      <c r="D45" s="77"/>
      <c r="E45" s="77"/>
      <c r="F45" s="77"/>
      <c r="G45" s="77"/>
      <c r="H45" s="78"/>
      <c r="I45" s="95"/>
    </row>
    <row r="46" spans="1:14" ht="15.75" x14ac:dyDescent="0.25">
      <c r="A46" s="75"/>
      <c r="B46" s="80"/>
      <c r="C46" s="81" t="s">
        <v>219</v>
      </c>
      <c r="D46" s="82" t="s">
        <v>225</v>
      </c>
      <c r="E46" s="81"/>
      <c r="F46" s="80"/>
      <c r="G46" s="82"/>
      <c r="H46" s="83">
        <v>4</v>
      </c>
      <c r="I46" s="84">
        <v>1</v>
      </c>
      <c r="N46" s="312"/>
    </row>
    <row r="47" spans="1:14" ht="15.75" x14ac:dyDescent="0.25">
      <c r="A47" s="75"/>
      <c r="B47" s="80"/>
      <c r="C47" s="75"/>
      <c r="D47" s="80"/>
      <c r="E47" s="75">
        <v>0</v>
      </c>
      <c r="F47" s="80" t="s">
        <v>256</v>
      </c>
      <c r="G47" s="80"/>
      <c r="H47" s="83"/>
      <c r="I47" s="94"/>
    </row>
    <row r="48" spans="1:14" ht="31.5" x14ac:dyDescent="0.25">
      <c r="A48" s="75"/>
      <c r="B48" s="80"/>
      <c r="C48" s="75"/>
      <c r="D48" s="80"/>
      <c r="E48" s="75">
        <v>1</v>
      </c>
      <c r="F48" s="80" t="s">
        <v>257</v>
      </c>
      <c r="G48" s="80"/>
      <c r="H48" s="83"/>
      <c r="I48" s="94"/>
    </row>
    <row r="49" spans="1:14" ht="31.5" x14ac:dyDescent="0.25">
      <c r="A49" s="75"/>
      <c r="B49" s="80"/>
      <c r="C49" s="75"/>
      <c r="D49" s="80"/>
      <c r="E49" s="75">
        <v>2</v>
      </c>
      <c r="F49" s="80" t="s">
        <v>258</v>
      </c>
      <c r="G49" s="80"/>
      <c r="H49" s="83"/>
      <c r="I49" s="94"/>
    </row>
    <row r="50" spans="1:14" ht="31.5" x14ac:dyDescent="0.25">
      <c r="A50" s="75"/>
      <c r="B50" s="80"/>
      <c r="C50" s="75"/>
      <c r="D50" s="80"/>
      <c r="E50" s="75">
        <v>3</v>
      </c>
      <c r="F50" s="80" t="s">
        <v>259</v>
      </c>
      <c r="G50" s="80"/>
      <c r="H50" s="83"/>
      <c r="I50" s="94"/>
    </row>
    <row r="51" spans="1:14" ht="63" x14ac:dyDescent="0.25">
      <c r="A51" s="75">
        <v>9</v>
      </c>
      <c r="B51" s="76" t="s">
        <v>260</v>
      </c>
      <c r="C51" s="77"/>
      <c r="D51" s="77"/>
      <c r="E51" s="77"/>
      <c r="F51" s="77"/>
      <c r="G51" s="77"/>
      <c r="H51" s="78"/>
      <c r="I51" s="95"/>
    </row>
    <row r="52" spans="1:14" ht="15.75" x14ac:dyDescent="0.25">
      <c r="A52" s="75"/>
      <c r="B52" s="80"/>
      <c r="C52" s="81" t="s">
        <v>219</v>
      </c>
      <c r="D52" s="82" t="s">
        <v>225</v>
      </c>
      <c r="E52" s="81"/>
      <c r="F52" s="80"/>
      <c r="G52" s="82"/>
      <c r="H52" s="83">
        <v>3</v>
      </c>
      <c r="I52" s="84">
        <v>1.5</v>
      </c>
      <c r="M52" s="312"/>
    </row>
    <row r="53" spans="1:14" ht="31.5" x14ac:dyDescent="0.25">
      <c r="A53" s="75"/>
      <c r="B53" s="80"/>
      <c r="C53" s="75"/>
      <c r="D53" s="80"/>
      <c r="E53" s="75">
        <v>0</v>
      </c>
      <c r="F53" s="80" t="s">
        <v>261</v>
      </c>
      <c r="G53" s="80"/>
      <c r="H53" s="83"/>
      <c r="I53" s="94"/>
    </row>
    <row r="54" spans="1:14" ht="31.5" x14ac:dyDescent="0.25">
      <c r="A54" s="75"/>
      <c r="B54" s="80"/>
      <c r="C54" s="75"/>
      <c r="D54" s="80"/>
      <c r="E54" s="75">
        <v>1</v>
      </c>
      <c r="F54" s="80" t="s">
        <v>262</v>
      </c>
      <c r="G54" s="80"/>
      <c r="H54" s="83"/>
      <c r="I54" s="94"/>
    </row>
    <row r="55" spans="1:14" ht="31.5" x14ac:dyDescent="0.25">
      <c r="A55" s="75"/>
      <c r="B55" s="80"/>
      <c r="C55" s="75"/>
      <c r="D55" s="80"/>
      <c r="E55" s="75">
        <v>2</v>
      </c>
      <c r="F55" s="80" t="s">
        <v>263</v>
      </c>
      <c r="G55" s="80"/>
      <c r="H55" s="83"/>
      <c r="I55" s="94"/>
    </row>
    <row r="56" spans="1:14" ht="31.5" x14ac:dyDescent="0.25">
      <c r="A56" s="75"/>
      <c r="B56" s="80"/>
      <c r="C56" s="75"/>
      <c r="D56" s="80"/>
      <c r="E56" s="75">
        <v>3</v>
      </c>
      <c r="F56" s="80" t="s">
        <v>264</v>
      </c>
      <c r="G56" s="80"/>
      <c r="H56" s="83"/>
      <c r="I56" s="94"/>
    </row>
    <row r="57" spans="1:14" ht="15.75" x14ac:dyDescent="0.25">
      <c r="A57" s="75">
        <v>10</v>
      </c>
      <c r="B57" s="76" t="s">
        <v>265</v>
      </c>
      <c r="C57" s="77"/>
      <c r="D57" s="77"/>
      <c r="E57" s="98"/>
      <c r="F57" s="80"/>
      <c r="G57" s="76"/>
      <c r="H57" s="78"/>
      <c r="I57" s="95"/>
    </row>
    <row r="58" spans="1:14" ht="15.75" x14ac:dyDescent="0.25">
      <c r="A58" s="75"/>
      <c r="B58" s="80"/>
      <c r="C58" s="75" t="s">
        <v>266</v>
      </c>
      <c r="D58" s="80" t="s">
        <v>267</v>
      </c>
      <c r="E58" s="75"/>
      <c r="F58" s="80" t="s">
        <v>268</v>
      </c>
      <c r="G58" s="80"/>
      <c r="H58" s="83">
        <v>4</v>
      </c>
      <c r="I58" s="94">
        <v>1</v>
      </c>
      <c r="N58" s="312"/>
    </row>
    <row r="59" spans="1:14" ht="31.5" x14ac:dyDescent="0.25">
      <c r="A59" s="75"/>
      <c r="B59" s="80"/>
      <c r="C59" s="75" t="s">
        <v>266</v>
      </c>
      <c r="D59" s="80" t="s">
        <v>269</v>
      </c>
      <c r="E59" s="75"/>
      <c r="F59" s="80" t="s">
        <v>270</v>
      </c>
      <c r="G59" s="80"/>
      <c r="H59" s="83">
        <v>2</v>
      </c>
      <c r="I59" s="94">
        <v>0.4</v>
      </c>
      <c r="L59" s="312"/>
    </row>
    <row r="60" spans="1:14" ht="15.75" x14ac:dyDescent="0.25">
      <c r="A60" s="75"/>
      <c r="B60" s="80"/>
      <c r="C60" s="75" t="s">
        <v>266</v>
      </c>
      <c r="D60" s="80" t="s">
        <v>271</v>
      </c>
      <c r="E60" s="75"/>
      <c r="F60" s="80" t="s">
        <v>272</v>
      </c>
      <c r="G60" s="80"/>
      <c r="H60" s="83">
        <v>2</v>
      </c>
      <c r="I60" s="94">
        <v>0.3</v>
      </c>
      <c r="L60" s="312"/>
    </row>
    <row r="61" spans="1:14" ht="31.5" x14ac:dyDescent="0.25">
      <c r="A61" s="75"/>
      <c r="B61" s="80"/>
      <c r="C61" s="75" t="s">
        <v>266</v>
      </c>
      <c r="D61" s="80" t="s">
        <v>273</v>
      </c>
      <c r="E61" s="75"/>
      <c r="F61" s="80" t="s">
        <v>338</v>
      </c>
      <c r="G61" s="80"/>
      <c r="H61" s="83">
        <v>4</v>
      </c>
      <c r="I61" s="94">
        <v>1</v>
      </c>
      <c r="N61" s="312"/>
    </row>
    <row r="62" spans="1:14" ht="31.5" x14ac:dyDescent="0.25">
      <c r="A62" s="75"/>
      <c r="B62" s="80"/>
      <c r="C62" s="75" t="s">
        <v>266</v>
      </c>
      <c r="D62" s="80" t="s">
        <v>275</v>
      </c>
      <c r="E62" s="75"/>
      <c r="F62" s="80" t="s">
        <v>276</v>
      </c>
      <c r="G62" s="80"/>
      <c r="H62" s="83">
        <v>4</v>
      </c>
      <c r="I62" s="94">
        <v>1</v>
      </c>
      <c r="N62" s="312"/>
    </row>
    <row r="63" spans="1:14" ht="31.5" x14ac:dyDescent="0.25">
      <c r="A63" s="75"/>
      <c r="B63" s="80"/>
      <c r="C63" s="75" t="s">
        <v>266</v>
      </c>
      <c r="D63" s="80" t="s">
        <v>277</v>
      </c>
      <c r="E63" s="75"/>
      <c r="F63" s="80" t="s">
        <v>278</v>
      </c>
      <c r="G63" s="80"/>
      <c r="H63" s="83">
        <v>4</v>
      </c>
      <c r="I63" s="94">
        <v>1</v>
      </c>
      <c r="N63" s="312"/>
    </row>
    <row r="64" spans="1:14" ht="15.75" x14ac:dyDescent="0.25">
      <c r="A64" s="75">
        <v>11</v>
      </c>
      <c r="B64" s="76" t="s">
        <v>279</v>
      </c>
      <c r="C64" s="77"/>
      <c r="D64" s="77"/>
      <c r="E64" s="77"/>
      <c r="F64" s="77"/>
      <c r="G64" s="77"/>
      <c r="H64" s="78"/>
      <c r="I64" s="95"/>
    </row>
    <row r="65" spans="1:15" ht="31.5" x14ac:dyDescent="0.25">
      <c r="A65" s="75"/>
      <c r="B65" s="80"/>
      <c r="C65" s="75" t="s">
        <v>266</v>
      </c>
      <c r="D65" s="80" t="s">
        <v>280</v>
      </c>
      <c r="E65" s="75"/>
      <c r="F65" s="80" t="s">
        <v>281</v>
      </c>
      <c r="G65" s="80"/>
      <c r="H65" s="83">
        <v>5</v>
      </c>
      <c r="I65" s="94">
        <v>0.5</v>
      </c>
      <c r="O65" s="312"/>
    </row>
    <row r="66" spans="1:15" ht="63" x14ac:dyDescent="0.25">
      <c r="A66" s="75"/>
      <c r="B66" s="80"/>
      <c r="C66" s="75" t="s">
        <v>266</v>
      </c>
      <c r="D66" s="80" t="s">
        <v>282</v>
      </c>
      <c r="E66" s="75"/>
      <c r="F66" s="80" t="s">
        <v>283</v>
      </c>
      <c r="G66" s="80"/>
      <c r="H66" s="83">
        <v>5</v>
      </c>
      <c r="I66" s="94">
        <v>0.5</v>
      </c>
      <c r="O66" s="312"/>
    </row>
    <row r="67" spans="1:15" ht="31.5" x14ac:dyDescent="0.25">
      <c r="A67" s="75"/>
      <c r="B67" s="80"/>
      <c r="C67" s="75" t="s">
        <v>266</v>
      </c>
      <c r="D67" s="80" t="s">
        <v>284</v>
      </c>
      <c r="E67" s="75"/>
      <c r="F67" s="80" t="s">
        <v>285</v>
      </c>
      <c r="G67" s="80"/>
      <c r="H67" s="83">
        <v>5</v>
      </c>
      <c r="I67" s="94">
        <v>0.5</v>
      </c>
      <c r="O67" s="312"/>
    </row>
    <row r="68" spans="1:15" ht="47.25" x14ac:dyDescent="0.25">
      <c r="A68" s="75"/>
      <c r="B68" s="80"/>
      <c r="C68" s="75" t="s">
        <v>266</v>
      </c>
      <c r="D68" s="80" t="s">
        <v>286</v>
      </c>
      <c r="E68" s="75"/>
      <c r="F68" s="80" t="s">
        <v>339</v>
      </c>
      <c r="G68" s="80"/>
      <c r="H68" s="83">
        <v>5</v>
      </c>
      <c r="I68" s="94">
        <v>0.5</v>
      </c>
      <c r="O68" s="312"/>
    </row>
    <row r="69" spans="1:15" ht="31.5" x14ac:dyDescent="0.25">
      <c r="A69" s="75"/>
      <c r="B69" s="80"/>
      <c r="C69" s="75" t="s">
        <v>266</v>
      </c>
      <c r="D69" s="80" t="s">
        <v>288</v>
      </c>
      <c r="E69" s="75"/>
      <c r="F69" s="80" t="s">
        <v>340</v>
      </c>
      <c r="G69" s="80"/>
      <c r="H69" s="83">
        <v>5</v>
      </c>
      <c r="I69" s="94">
        <v>0.5</v>
      </c>
      <c r="O69" s="312"/>
    </row>
    <row r="70" spans="1:15" ht="31.5" x14ac:dyDescent="0.25">
      <c r="A70" s="75"/>
      <c r="B70" s="80"/>
      <c r="C70" s="75" t="s">
        <v>266</v>
      </c>
      <c r="D70" s="80" t="s">
        <v>290</v>
      </c>
      <c r="E70" s="75"/>
      <c r="F70" s="80" t="s">
        <v>291</v>
      </c>
      <c r="G70" s="80"/>
      <c r="H70" s="83">
        <v>5</v>
      </c>
      <c r="I70" s="94">
        <v>0.5</v>
      </c>
      <c r="O70" s="312"/>
    </row>
    <row r="71" spans="1:15" ht="15.75" x14ac:dyDescent="0.25">
      <c r="A71" s="75">
        <v>12</v>
      </c>
      <c r="B71" s="76" t="s">
        <v>292</v>
      </c>
      <c r="C71" s="77"/>
      <c r="D71" s="77"/>
      <c r="E71" s="77"/>
      <c r="F71" s="77"/>
      <c r="G71" s="77"/>
      <c r="H71" s="78"/>
      <c r="I71" s="95"/>
    </row>
    <row r="72" spans="1:15" ht="31.5" x14ac:dyDescent="0.25">
      <c r="A72" s="75"/>
      <c r="B72" s="80"/>
      <c r="C72" s="81" t="s">
        <v>219</v>
      </c>
      <c r="D72" s="82" t="s">
        <v>293</v>
      </c>
      <c r="E72" s="81"/>
      <c r="F72" s="82"/>
      <c r="G72" s="82"/>
      <c r="H72" s="83">
        <v>2</v>
      </c>
      <c r="I72" s="96">
        <v>0.7</v>
      </c>
      <c r="L72" s="312"/>
    </row>
    <row r="73" spans="1:15" ht="31.5" x14ac:dyDescent="0.25">
      <c r="A73" s="75"/>
      <c r="B73" s="80"/>
      <c r="C73" s="75"/>
      <c r="D73" s="80"/>
      <c r="E73" s="75">
        <v>0</v>
      </c>
      <c r="F73" s="82" t="s">
        <v>294</v>
      </c>
      <c r="G73" s="80"/>
      <c r="H73" s="83"/>
      <c r="I73" s="96"/>
    </row>
    <row r="74" spans="1:15" ht="31.5" x14ac:dyDescent="0.25">
      <c r="A74" s="75"/>
      <c r="B74" s="80"/>
      <c r="C74" s="75"/>
      <c r="D74" s="80"/>
      <c r="E74" s="75">
        <v>1</v>
      </c>
      <c r="F74" s="82" t="s">
        <v>295</v>
      </c>
      <c r="G74" s="80"/>
      <c r="H74" s="83"/>
      <c r="I74" s="96"/>
    </row>
    <row r="75" spans="1:15" ht="31.5" x14ac:dyDescent="0.25">
      <c r="A75" s="75"/>
      <c r="B75" s="80"/>
      <c r="C75" s="75"/>
      <c r="D75" s="80"/>
      <c r="E75" s="75">
        <v>2</v>
      </c>
      <c r="F75" s="82" t="s">
        <v>296</v>
      </c>
      <c r="G75" s="80"/>
      <c r="H75" s="83"/>
      <c r="I75" s="96"/>
    </row>
    <row r="76" spans="1:15" ht="31.5" x14ac:dyDescent="0.25">
      <c r="A76" s="75"/>
      <c r="B76" s="80"/>
      <c r="C76" s="75"/>
      <c r="D76" s="80"/>
      <c r="E76" s="75">
        <v>3</v>
      </c>
      <c r="F76" s="82" t="s">
        <v>297</v>
      </c>
      <c r="G76" s="80"/>
      <c r="H76" s="83"/>
      <c r="I76" s="96"/>
    </row>
    <row r="77" spans="1:15" ht="31.5" x14ac:dyDescent="0.25">
      <c r="A77" s="75"/>
      <c r="B77" s="80"/>
      <c r="C77" s="81" t="s">
        <v>219</v>
      </c>
      <c r="D77" s="82" t="s">
        <v>298</v>
      </c>
      <c r="E77" s="81"/>
      <c r="F77" s="82"/>
      <c r="G77" s="82"/>
      <c r="H77" s="83">
        <v>2</v>
      </c>
      <c r="I77" s="96">
        <v>0.6</v>
      </c>
      <c r="L77" s="312"/>
    </row>
    <row r="78" spans="1:15" ht="31.5" x14ac:dyDescent="0.25">
      <c r="A78" s="75"/>
      <c r="B78" s="80"/>
      <c r="C78" s="75"/>
      <c r="D78" s="80"/>
      <c r="E78" s="75">
        <v>0</v>
      </c>
      <c r="F78" s="82" t="s">
        <v>299</v>
      </c>
      <c r="G78" s="80"/>
      <c r="H78" s="83"/>
      <c r="I78" s="96"/>
    </row>
    <row r="79" spans="1:15" ht="47.25" x14ac:dyDescent="0.25">
      <c r="A79" s="75"/>
      <c r="B79" s="80"/>
      <c r="C79" s="75"/>
      <c r="D79" s="80"/>
      <c r="E79" s="75">
        <v>1</v>
      </c>
      <c r="F79" s="82" t="s">
        <v>300</v>
      </c>
      <c r="G79" s="80"/>
      <c r="H79" s="83"/>
      <c r="I79" s="96"/>
    </row>
    <row r="80" spans="1:15" ht="47.25" x14ac:dyDescent="0.25">
      <c r="A80" s="75"/>
      <c r="B80" s="80"/>
      <c r="C80" s="75"/>
      <c r="D80" s="80"/>
      <c r="E80" s="75">
        <v>2</v>
      </c>
      <c r="F80" s="82" t="s">
        <v>301</v>
      </c>
      <c r="G80" s="80"/>
      <c r="H80" s="83"/>
      <c r="I80" s="96"/>
    </row>
    <row r="81" spans="1:15" ht="31.5" x14ac:dyDescent="0.25">
      <c r="A81" s="75"/>
      <c r="B81" s="80"/>
      <c r="C81" s="75"/>
      <c r="D81" s="80"/>
      <c r="E81" s="75">
        <v>3</v>
      </c>
      <c r="F81" s="82" t="s">
        <v>302</v>
      </c>
      <c r="G81" s="80"/>
      <c r="H81" s="83"/>
      <c r="I81" s="96"/>
    </row>
    <row r="82" spans="1:15" ht="31.5" x14ac:dyDescent="0.25">
      <c r="A82" s="75"/>
      <c r="B82" s="80"/>
      <c r="C82" s="75" t="s">
        <v>266</v>
      </c>
      <c r="D82" s="80" t="s">
        <v>303</v>
      </c>
      <c r="E82" s="75"/>
      <c r="F82" s="80" t="s">
        <v>341</v>
      </c>
      <c r="G82" s="80"/>
      <c r="H82" s="83">
        <v>2</v>
      </c>
      <c r="I82" s="96">
        <v>0.5</v>
      </c>
      <c r="L82" s="312"/>
    </row>
    <row r="83" spans="1:15" ht="47.25" x14ac:dyDescent="0.25">
      <c r="A83" s="75"/>
      <c r="B83" s="80"/>
      <c r="C83" s="75" t="s">
        <v>266</v>
      </c>
      <c r="D83" s="80" t="s">
        <v>305</v>
      </c>
      <c r="E83" s="75"/>
      <c r="F83" s="80" t="s">
        <v>306</v>
      </c>
      <c r="G83" s="80"/>
      <c r="H83" s="83">
        <v>2</v>
      </c>
      <c r="I83" s="96">
        <v>0.5</v>
      </c>
      <c r="L83" s="312"/>
    </row>
    <row r="84" spans="1:15" ht="15.75" x14ac:dyDescent="0.25">
      <c r="A84" s="75">
        <v>13</v>
      </c>
      <c r="B84" s="76" t="s">
        <v>307</v>
      </c>
      <c r="C84" s="77"/>
      <c r="D84" s="77"/>
      <c r="E84" s="77"/>
      <c r="F84" s="77"/>
      <c r="G84" s="77"/>
      <c r="H84" s="78"/>
      <c r="I84" s="97"/>
    </row>
    <row r="85" spans="1:15" ht="63" x14ac:dyDescent="0.25">
      <c r="A85" s="75"/>
      <c r="B85" s="80"/>
      <c r="C85" s="75" t="s">
        <v>266</v>
      </c>
      <c r="D85" s="80" t="s">
        <v>308</v>
      </c>
      <c r="E85" s="75"/>
      <c r="F85" s="80" t="s">
        <v>309</v>
      </c>
      <c r="G85" s="80"/>
      <c r="H85" s="83">
        <v>5</v>
      </c>
      <c r="I85" s="96">
        <v>0.5</v>
      </c>
      <c r="O85" s="312"/>
    </row>
    <row r="86" spans="1:15" ht="31.5" x14ac:dyDescent="0.25">
      <c r="A86" s="75"/>
      <c r="B86" s="80"/>
      <c r="C86" s="75" t="s">
        <v>266</v>
      </c>
      <c r="D86" s="80" t="s">
        <v>310</v>
      </c>
      <c r="E86" s="75"/>
      <c r="F86" s="80" t="s">
        <v>311</v>
      </c>
      <c r="G86" s="80"/>
      <c r="H86" s="83">
        <v>5</v>
      </c>
      <c r="I86" s="96">
        <v>0.5</v>
      </c>
      <c r="O86" s="312"/>
    </row>
    <row r="87" spans="1:15" ht="31.5" x14ac:dyDescent="0.25">
      <c r="A87" s="75"/>
      <c r="B87" s="80"/>
      <c r="C87" s="75" t="s">
        <v>266</v>
      </c>
      <c r="D87" s="80" t="s">
        <v>312</v>
      </c>
      <c r="E87" s="75"/>
      <c r="F87" s="80" t="s">
        <v>313</v>
      </c>
      <c r="G87" s="80"/>
      <c r="H87" s="83">
        <v>5</v>
      </c>
      <c r="I87" s="96">
        <v>0.5</v>
      </c>
      <c r="O87" s="312"/>
    </row>
    <row r="88" spans="1:15" ht="31.5" x14ac:dyDescent="0.25">
      <c r="A88" s="83"/>
      <c r="B88" s="86"/>
      <c r="C88" s="83" t="s">
        <v>266</v>
      </c>
      <c r="D88" s="80" t="s">
        <v>314</v>
      </c>
      <c r="E88" s="83"/>
      <c r="F88" s="80" t="s">
        <v>342</v>
      </c>
      <c r="G88" s="80"/>
      <c r="H88" s="83">
        <v>5</v>
      </c>
      <c r="I88" s="96">
        <v>0.5</v>
      </c>
      <c r="O88" s="312"/>
    </row>
    <row r="89" spans="1:15" ht="15.75" x14ac:dyDescent="0.25">
      <c r="A89" s="99"/>
      <c r="B89" s="78"/>
      <c r="C89" s="99"/>
      <c r="D89" s="77"/>
      <c r="E89" s="99"/>
      <c r="F89" s="77"/>
      <c r="G89" s="77"/>
      <c r="H89" s="99"/>
      <c r="I89" s="100"/>
      <c r="K89" s="312"/>
      <c r="L89" s="312"/>
      <c r="M89" s="312"/>
      <c r="N89" s="312"/>
      <c r="O89" s="312"/>
    </row>
  </sheetData>
  <pageMargins left="0.7" right="0.7" top="0.75" bottom="0.75" header="0.3" footer="0.3"/>
  <pageSetup paperSize="9" firstPageNumber="2147483648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91"/>
  <sheetViews>
    <sheetView zoomScale="55" zoomScaleNormal="55" workbookViewId="0"/>
  </sheetViews>
  <sheetFormatPr defaultColWidth="8.85546875" defaultRowHeight="15" x14ac:dyDescent="0.25"/>
  <cols>
    <col min="1" max="1" width="12.140625" customWidth="1"/>
    <col min="2" max="2" width="53.28515625" customWidth="1"/>
    <col min="3" max="3" width="15.42578125" customWidth="1"/>
    <col min="4" max="4" width="53.140625" customWidth="1"/>
    <col min="6" max="6" width="49.42578125" customWidth="1"/>
    <col min="7" max="7" width="13.42578125" customWidth="1"/>
  </cols>
  <sheetData>
    <row r="1" spans="1:13" ht="63" x14ac:dyDescent="0.25">
      <c r="A1" s="70" t="s">
        <v>207</v>
      </c>
      <c r="B1" s="70" t="s">
        <v>208</v>
      </c>
      <c r="C1" s="70" t="s">
        <v>209</v>
      </c>
      <c r="D1" s="70" t="s">
        <v>210</v>
      </c>
      <c r="E1" s="70" t="s">
        <v>211</v>
      </c>
      <c r="F1" s="70" t="s">
        <v>212</v>
      </c>
      <c r="G1" s="70" t="s">
        <v>213</v>
      </c>
      <c r="H1" s="70" t="s">
        <v>214</v>
      </c>
      <c r="I1" s="70" t="s">
        <v>215</v>
      </c>
    </row>
    <row r="2" spans="1:13" ht="18.75" x14ac:dyDescent="0.3">
      <c r="A2" s="71" t="s">
        <v>343</v>
      </c>
      <c r="B2" s="72" t="s">
        <v>344</v>
      </c>
      <c r="C2" s="71"/>
      <c r="D2" s="72"/>
      <c r="E2" s="71"/>
      <c r="F2" s="72"/>
      <c r="G2" s="72"/>
      <c r="H2" s="93"/>
      <c r="I2" s="74">
        <f>SUM(I3:I91)</f>
        <v>24.999999999999996</v>
      </c>
    </row>
    <row r="3" spans="1:13" ht="15.75" x14ac:dyDescent="0.25">
      <c r="A3" s="75">
        <v>1</v>
      </c>
      <c r="B3" s="76" t="s">
        <v>218</v>
      </c>
      <c r="C3" s="77"/>
      <c r="D3" s="77"/>
      <c r="E3" s="77"/>
      <c r="F3" s="77"/>
      <c r="G3" s="77"/>
      <c r="H3" s="78"/>
      <c r="I3" s="79"/>
    </row>
    <row r="4" spans="1:13" ht="15.75" x14ac:dyDescent="0.25">
      <c r="A4" s="75"/>
      <c r="B4" s="80"/>
      <c r="C4" s="81" t="s">
        <v>219</v>
      </c>
      <c r="D4" s="82" t="s">
        <v>225</v>
      </c>
      <c r="E4" s="81"/>
      <c r="F4" s="82"/>
      <c r="G4" s="82"/>
      <c r="H4" s="83">
        <v>1</v>
      </c>
      <c r="I4" s="94">
        <v>2</v>
      </c>
      <c r="K4" s="312"/>
    </row>
    <row r="5" spans="1:13" ht="15.75" x14ac:dyDescent="0.25">
      <c r="A5" s="75"/>
      <c r="B5" s="80"/>
      <c r="C5" s="75"/>
      <c r="D5" s="80"/>
      <c r="E5" s="75">
        <v>0</v>
      </c>
      <c r="F5" s="80" t="s">
        <v>221</v>
      </c>
      <c r="G5" s="80"/>
      <c r="H5" s="83"/>
      <c r="I5" s="94"/>
    </row>
    <row r="6" spans="1:13" ht="15.75" x14ac:dyDescent="0.25">
      <c r="A6" s="75"/>
      <c r="B6" s="80"/>
      <c r="C6" s="75"/>
      <c r="D6" s="80"/>
      <c r="E6" s="75">
        <v>1</v>
      </c>
      <c r="F6" s="80" t="s">
        <v>222</v>
      </c>
      <c r="G6" s="80"/>
      <c r="H6" s="83"/>
      <c r="I6" s="94"/>
    </row>
    <row r="7" spans="1:13" ht="15.75" x14ac:dyDescent="0.25">
      <c r="A7" s="75"/>
      <c r="B7" s="80"/>
      <c r="C7" s="75"/>
      <c r="D7" s="80"/>
      <c r="E7" s="75">
        <v>2</v>
      </c>
      <c r="F7" s="80" t="s">
        <v>223</v>
      </c>
      <c r="G7" s="80"/>
      <c r="H7" s="83"/>
      <c r="I7" s="94"/>
    </row>
    <row r="8" spans="1:13" ht="31.5" x14ac:dyDescent="0.25">
      <c r="A8" s="75"/>
      <c r="B8" s="80"/>
      <c r="C8" s="75"/>
      <c r="D8" s="80"/>
      <c r="E8" s="75">
        <v>3</v>
      </c>
      <c r="F8" s="80" t="s">
        <v>224</v>
      </c>
      <c r="G8" s="80"/>
      <c r="H8" s="83"/>
      <c r="I8" s="94"/>
    </row>
    <row r="9" spans="1:13" ht="15.75" x14ac:dyDescent="0.25">
      <c r="A9" s="75">
        <v>2</v>
      </c>
      <c r="B9" s="76" t="s">
        <v>226</v>
      </c>
      <c r="C9" s="77"/>
      <c r="D9" s="77"/>
      <c r="E9" s="77"/>
      <c r="F9" s="77"/>
      <c r="G9" s="77"/>
      <c r="H9" s="85"/>
      <c r="I9" s="94"/>
    </row>
    <row r="10" spans="1:13" ht="15.75" x14ac:dyDescent="0.25">
      <c r="A10" s="75"/>
      <c r="B10" s="80"/>
      <c r="C10" s="81" t="s">
        <v>219</v>
      </c>
      <c r="D10" s="82" t="s">
        <v>225</v>
      </c>
      <c r="E10" s="81"/>
      <c r="F10" s="82"/>
      <c r="G10" s="82"/>
      <c r="H10" s="83">
        <v>3</v>
      </c>
      <c r="I10" s="94">
        <v>1.7</v>
      </c>
      <c r="M10" s="312"/>
    </row>
    <row r="11" spans="1:13" ht="15.75" x14ac:dyDescent="0.25">
      <c r="A11" s="75"/>
      <c r="B11" s="80"/>
      <c r="C11" s="75"/>
      <c r="D11" s="80"/>
      <c r="E11" s="75">
        <v>0</v>
      </c>
      <c r="F11" s="80" t="s">
        <v>227</v>
      </c>
      <c r="G11" s="80"/>
      <c r="H11" s="83"/>
      <c r="I11" s="94"/>
    </row>
    <row r="12" spans="1:13" ht="31.5" x14ac:dyDescent="0.25">
      <c r="A12" s="75"/>
      <c r="B12" s="80"/>
      <c r="C12" s="75"/>
      <c r="D12" s="80"/>
      <c r="E12" s="75">
        <v>1</v>
      </c>
      <c r="F12" s="80" t="s">
        <v>228</v>
      </c>
      <c r="G12" s="80"/>
      <c r="H12" s="83"/>
      <c r="I12" s="94"/>
    </row>
    <row r="13" spans="1:13" ht="31.5" x14ac:dyDescent="0.25">
      <c r="A13" s="75"/>
      <c r="B13" s="80"/>
      <c r="C13" s="75"/>
      <c r="D13" s="80"/>
      <c r="E13" s="75">
        <v>2</v>
      </c>
      <c r="F13" s="80" t="s">
        <v>229</v>
      </c>
      <c r="G13" s="80"/>
      <c r="H13" s="83"/>
      <c r="I13" s="94"/>
    </row>
    <row r="14" spans="1:13" ht="31.5" x14ac:dyDescent="0.25">
      <c r="A14" s="75"/>
      <c r="B14" s="80"/>
      <c r="C14" s="75"/>
      <c r="D14" s="80"/>
      <c r="E14" s="75">
        <v>3</v>
      </c>
      <c r="F14" s="80" t="s">
        <v>230</v>
      </c>
      <c r="G14" s="80"/>
      <c r="H14" s="83"/>
      <c r="I14" s="94"/>
    </row>
    <row r="15" spans="1:13" ht="15.75" x14ac:dyDescent="0.25">
      <c r="A15" s="75">
        <v>3</v>
      </c>
      <c r="B15" s="76" t="s">
        <v>231</v>
      </c>
      <c r="C15" s="77"/>
      <c r="D15" s="77"/>
      <c r="E15" s="77"/>
      <c r="F15" s="77"/>
      <c r="G15" s="77"/>
      <c r="H15" s="85"/>
      <c r="I15" s="94"/>
    </row>
    <row r="16" spans="1:13" ht="15.75" x14ac:dyDescent="0.25">
      <c r="A16" s="75"/>
      <c r="B16" s="80"/>
      <c r="C16" s="81" t="s">
        <v>219</v>
      </c>
      <c r="D16" s="82" t="s">
        <v>225</v>
      </c>
      <c r="E16" s="81"/>
      <c r="F16" s="82"/>
      <c r="G16" s="82"/>
      <c r="H16" s="83">
        <v>3</v>
      </c>
      <c r="I16" s="94">
        <v>1.7</v>
      </c>
      <c r="M16" s="312"/>
    </row>
    <row r="17" spans="1:13" ht="15.75" x14ac:dyDescent="0.25">
      <c r="A17" s="75"/>
      <c r="B17" s="80"/>
      <c r="C17" s="75"/>
      <c r="D17" s="80"/>
      <c r="E17" s="75">
        <v>0</v>
      </c>
      <c r="F17" s="80" t="s">
        <v>227</v>
      </c>
      <c r="G17" s="80"/>
      <c r="H17" s="83"/>
      <c r="I17" s="94"/>
    </row>
    <row r="18" spans="1:13" ht="31.5" x14ac:dyDescent="0.25">
      <c r="A18" s="75"/>
      <c r="B18" s="80"/>
      <c r="C18" s="75"/>
      <c r="D18" s="80"/>
      <c r="E18" s="75">
        <v>1</v>
      </c>
      <c r="F18" s="80" t="s">
        <v>232</v>
      </c>
      <c r="G18" s="80"/>
      <c r="H18" s="83"/>
      <c r="I18" s="94"/>
    </row>
    <row r="19" spans="1:13" ht="31.5" x14ac:dyDescent="0.25">
      <c r="A19" s="75"/>
      <c r="B19" s="80"/>
      <c r="C19" s="75"/>
      <c r="D19" s="80"/>
      <c r="E19" s="75">
        <v>2</v>
      </c>
      <c r="F19" s="80" t="s">
        <v>233</v>
      </c>
      <c r="G19" s="80"/>
      <c r="H19" s="83"/>
      <c r="I19" s="94"/>
    </row>
    <row r="20" spans="1:13" ht="31.5" x14ac:dyDescent="0.25">
      <c r="A20" s="75"/>
      <c r="B20" s="80"/>
      <c r="C20" s="75"/>
      <c r="D20" s="80"/>
      <c r="E20" s="75">
        <v>3</v>
      </c>
      <c r="F20" s="80" t="s">
        <v>234</v>
      </c>
      <c r="G20" s="80"/>
      <c r="H20" s="83"/>
      <c r="I20" s="94"/>
    </row>
    <row r="21" spans="1:13" ht="15.75" x14ac:dyDescent="0.25">
      <c r="A21" s="75">
        <v>4</v>
      </c>
      <c r="B21" s="76" t="s">
        <v>235</v>
      </c>
      <c r="C21" s="77"/>
      <c r="D21" s="77"/>
      <c r="E21" s="77"/>
      <c r="F21" s="77"/>
      <c r="G21" s="77"/>
      <c r="H21" s="85"/>
      <c r="I21" s="94"/>
    </row>
    <row r="22" spans="1:13" ht="15.75" x14ac:dyDescent="0.25">
      <c r="A22" s="75"/>
      <c r="B22" s="80"/>
      <c r="C22" s="81" t="s">
        <v>219</v>
      </c>
      <c r="D22" s="82" t="s">
        <v>225</v>
      </c>
      <c r="E22" s="81"/>
      <c r="F22" s="82"/>
      <c r="G22" s="82"/>
      <c r="H22" s="83">
        <v>3</v>
      </c>
      <c r="I22" s="94">
        <v>1.7</v>
      </c>
      <c r="M22" s="312"/>
    </row>
    <row r="23" spans="1:13" ht="31.5" x14ac:dyDescent="0.25">
      <c r="A23" s="75"/>
      <c r="B23" s="80"/>
      <c r="C23" s="75"/>
      <c r="D23" s="80"/>
      <c r="E23" s="75">
        <v>0</v>
      </c>
      <c r="F23" s="80" t="s">
        <v>236</v>
      </c>
      <c r="G23" s="80"/>
      <c r="H23" s="83"/>
      <c r="I23" s="94"/>
    </row>
    <row r="24" spans="1:13" ht="31.5" x14ac:dyDescent="0.25">
      <c r="A24" s="75"/>
      <c r="B24" s="80"/>
      <c r="C24" s="75"/>
      <c r="D24" s="80"/>
      <c r="E24" s="75">
        <v>1</v>
      </c>
      <c r="F24" s="80" t="s">
        <v>237</v>
      </c>
      <c r="G24" s="80"/>
      <c r="H24" s="83"/>
      <c r="I24" s="94"/>
    </row>
    <row r="25" spans="1:13" ht="15.75" x14ac:dyDescent="0.25">
      <c r="A25" s="75"/>
      <c r="B25" s="80"/>
      <c r="C25" s="75"/>
      <c r="D25" s="80"/>
      <c r="E25" s="75">
        <v>2</v>
      </c>
      <c r="F25" s="80" t="s">
        <v>238</v>
      </c>
      <c r="G25" s="80"/>
      <c r="H25" s="83"/>
      <c r="I25" s="94"/>
    </row>
    <row r="26" spans="1:13" ht="31.5" x14ac:dyDescent="0.25">
      <c r="A26" s="75"/>
      <c r="B26" s="80"/>
      <c r="C26" s="75"/>
      <c r="D26" s="80"/>
      <c r="E26" s="75">
        <v>3</v>
      </c>
      <c r="F26" s="80" t="s">
        <v>239</v>
      </c>
      <c r="G26" s="80"/>
      <c r="H26" s="83"/>
      <c r="I26" s="94"/>
    </row>
    <row r="27" spans="1:13" ht="15.75" x14ac:dyDescent="0.25">
      <c r="A27" s="75">
        <v>5</v>
      </c>
      <c r="B27" s="76" t="s">
        <v>240</v>
      </c>
      <c r="C27" s="77"/>
      <c r="D27" s="77"/>
      <c r="E27" s="77"/>
      <c r="F27" s="77"/>
      <c r="G27" s="77"/>
      <c r="H27" s="85"/>
      <c r="I27" s="94"/>
    </row>
    <row r="28" spans="1:13" ht="15.75" x14ac:dyDescent="0.25">
      <c r="A28" s="75"/>
      <c r="B28" s="80"/>
      <c r="C28" s="81" t="s">
        <v>219</v>
      </c>
      <c r="D28" s="82" t="s">
        <v>225</v>
      </c>
      <c r="E28" s="81"/>
      <c r="F28" s="80"/>
      <c r="G28" s="82"/>
      <c r="H28" s="83">
        <v>3</v>
      </c>
      <c r="I28" s="94">
        <v>1.7</v>
      </c>
      <c r="M28" s="312"/>
    </row>
    <row r="29" spans="1:13" ht="31.5" x14ac:dyDescent="0.25">
      <c r="A29" s="75"/>
      <c r="B29" s="80"/>
      <c r="C29" s="75"/>
      <c r="D29" s="80"/>
      <c r="E29" s="75">
        <v>0</v>
      </c>
      <c r="F29" s="80" t="s">
        <v>241</v>
      </c>
      <c r="G29" s="80"/>
      <c r="H29" s="83"/>
      <c r="I29" s="94"/>
    </row>
    <row r="30" spans="1:13" ht="31.5" x14ac:dyDescent="0.25">
      <c r="A30" s="75"/>
      <c r="B30" s="80"/>
      <c r="C30" s="75"/>
      <c r="D30" s="80"/>
      <c r="E30" s="75">
        <v>1</v>
      </c>
      <c r="F30" s="80" t="s">
        <v>242</v>
      </c>
      <c r="G30" s="80"/>
      <c r="H30" s="83"/>
      <c r="I30" s="94"/>
    </row>
    <row r="31" spans="1:13" ht="31.5" x14ac:dyDescent="0.25">
      <c r="A31" s="75"/>
      <c r="B31" s="80"/>
      <c r="C31" s="75"/>
      <c r="D31" s="80"/>
      <c r="E31" s="75">
        <v>2</v>
      </c>
      <c r="F31" s="80" t="s">
        <v>243</v>
      </c>
      <c r="G31" s="80"/>
      <c r="H31" s="83"/>
      <c r="I31" s="94"/>
    </row>
    <row r="32" spans="1:13" ht="31.5" x14ac:dyDescent="0.25">
      <c r="A32" s="75"/>
      <c r="B32" s="80"/>
      <c r="C32" s="75"/>
      <c r="D32" s="80"/>
      <c r="E32" s="75">
        <v>3</v>
      </c>
      <c r="F32" s="80" t="s">
        <v>244</v>
      </c>
      <c r="G32" s="80"/>
      <c r="H32" s="83"/>
      <c r="I32" s="94"/>
    </row>
    <row r="33" spans="1:14" ht="15.75" x14ac:dyDescent="0.25">
      <c r="A33" s="75">
        <v>6</v>
      </c>
      <c r="B33" s="76" t="s">
        <v>245</v>
      </c>
      <c r="C33" s="77"/>
      <c r="D33" s="77"/>
      <c r="E33" s="77"/>
      <c r="F33" s="77"/>
      <c r="G33" s="77"/>
      <c r="H33" s="85"/>
      <c r="I33" s="94"/>
    </row>
    <row r="34" spans="1:14" ht="15.75" x14ac:dyDescent="0.25">
      <c r="A34" s="75"/>
      <c r="B34" s="80"/>
      <c r="C34" s="81" t="s">
        <v>219</v>
      </c>
      <c r="D34" s="82" t="s">
        <v>225</v>
      </c>
      <c r="E34" s="81"/>
      <c r="F34" s="80"/>
      <c r="G34" s="82"/>
      <c r="H34" s="83">
        <v>3</v>
      </c>
      <c r="I34" s="94">
        <v>1.7</v>
      </c>
      <c r="M34" s="312"/>
    </row>
    <row r="35" spans="1:14" ht="15.75" x14ac:dyDescent="0.25">
      <c r="A35" s="75"/>
      <c r="B35" s="80"/>
      <c r="C35" s="75"/>
      <c r="D35" s="80"/>
      <c r="E35" s="75">
        <v>0</v>
      </c>
      <c r="F35" s="80" t="s">
        <v>246</v>
      </c>
      <c r="G35" s="80"/>
      <c r="H35" s="83"/>
      <c r="I35" s="94"/>
    </row>
    <row r="36" spans="1:14" ht="31.5" x14ac:dyDescent="0.25">
      <c r="A36" s="75"/>
      <c r="B36" s="80"/>
      <c r="C36" s="75"/>
      <c r="D36" s="80"/>
      <c r="E36" s="75">
        <v>1</v>
      </c>
      <c r="F36" s="80" t="s">
        <v>247</v>
      </c>
      <c r="G36" s="80"/>
      <c r="H36" s="83"/>
      <c r="I36" s="94"/>
    </row>
    <row r="37" spans="1:14" ht="31.5" x14ac:dyDescent="0.25">
      <c r="A37" s="75"/>
      <c r="B37" s="80"/>
      <c r="C37" s="75"/>
      <c r="D37" s="80"/>
      <c r="E37" s="75">
        <v>2</v>
      </c>
      <c r="F37" s="80" t="s">
        <v>248</v>
      </c>
      <c r="G37" s="80"/>
      <c r="H37" s="83"/>
      <c r="I37" s="94"/>
    </row>
    <row r="38" spans="1:14" ht="31.5" x14ac:dyDescent="0.25">
      <c r="A38" s="75"/>
      <c r="B38" s="80"/>
      <c r="C38" s="75"/>
      <c r="D38" s="80"/>
      <c r="E38" s="75">
        <v>3</v>
      </c>
      <c r="F38" s="80" t="s">
        <v>249</v>
      </c>
      <c r="G38" s="80"/>
      <c r="H38" s="83"/>
      <c r="I38" s="94"/>
    </row>
    <row r="39" spans="1:14" ht="47.25" x14ac:dyDescent="0.25">
      <c r="A39" s="75">
        <v>7</v>
      </c>
      <c r="B39" s="76" t="s">
        <v>250</v>
      </c>
      <c r="C39" s="77"/>
      <c r="D39" s="77"/>
      <c r="E39" s="77"/>
      <c r="F39" s="77"/>
      <c r="G39" s="77"/>
      <c r="H39" s="78"/>
      <c r="I39" s="95"/>
    </row>
    <row r="40" spans="1:14" ht="15.75" x14ac:dyDescent="0.25">
      <c r="A40" s="75"/>
      <c r="B40" s="80"/>
      <c r="C40" s="81" t="s">
        <v>219</v>
      </c>
      <c r="D40" s="82" t="s">
        <v>225</v>
      </c>
      <c r="E40" s="81"/>
      <c r="F40" s="80"/>
      <c r="G40" s="82"/>
      <c r="H40" s="83">
        <v>4</v>
      </c>
      <c r="I40" s="94">
        <v>0.5</v>
      </c>
      <c r="N40" s="312"/>
    </row>
    <row r="41" spans="1:14" ht="31.5" x14ac:dyDescent="0.25">
      <c r="A41" s="75"/>
      <c r="B41" s="80"/>
      <c r="C41" s="75"/>
      <c r="D41" s="80"/>
      <c r="E41" s="75">
        <v>0</v>
      </c>
      <c r="F41" s="80" t="s">
        <v>251</v>
      </c>
      <c r="G41" s="80"/>
      <c r="H41" s="83"/>
      <c r="I41" s="94"/>
    </row>
    <row r="42" spans="1:14" ht="31.5" x14ac:dyDescent="0.25">
      <c r="A42" s="75"/>
      <c r="B42" s="80"/>
      <c r="C42" s="75"/>
      <c r="D42" s="80"/>
      <c r="E42" s="75">
        <v>1</v>
      </c>
      <c r="F42" s="80" t="s">
        <v>252</v>
      </c>
      <c r="G42" s="80"/>
      <c r="H42" s="83"/>
      <c r="I42" s="94"/>
    </row>
    <row r="43" spans="1:14" ht="31.5" x14ac:dyDescent="0.25">
      <c r="A43" s="75"/>
      <c r="B43" s="80"/>
      <c r="C43" s="75"/>
      <c r="D43" s="80"/>
      <c r="E43" s="75">
        <v>2</v>
      </c>
      <c r="F43" s="80" t="s">
        <v>253</v>
      </c>
      <c r="G43" s="80"/>
      <c r="H43" s="83"/>
      <c r="I43" s="94"/>
    </row>
    <row r="44" spans="1:14" ht="31.5" x14ac:dyDescent="0.25">
      <c r="A44" s="75"/>
      <c r="B44" s="80"/>
      <c r="C44" s="75"/>
      <c r="D44" s="80"/>
      <c r="E44" s="75">
        <v>3</v>
      </c>
      <c r="F44" s="80" t="s">
        <v>254</v>
      </c>
      <c r="G44" s="80"/>
      <c r="H44" s="83"/>
      <c r="I44" s="94"/>
    </row>
    <row r="45" spans="1:14" ht="31.5" x14ac:dyDescent="0.25">
      <c r="A45" s="75">
        <v>8</v>
      </c>
      <c r="B45" s="76" t="s">
        <v>255</v>
      </c>
      <c r="C45" s="77"/>
      <c r="D45" s="77"/>
      <c r="E45" s="77"/>
      <c r="F45" s="77"/>
      <c r="G45" s="77"/>
      <c r="H45" s="85"/>
      <c r="I45" s="94"/>
    </row>
    <row r="46" spans="1:14" ht="15.75" x14ac:dyDescent="0.25">
      <c r="A46" s="75"/>
      <c r="B46" s="80"/>
      <c r="C46" s="81" t="s">
        <v>219</v>
      </c>
      <c r="D46" s="82" t="s">
        <v>225</v>
      </c>
      <c r="E46" s="81"/>
      <c r="F46" s="80"/>
      <c r="G46" s="82"/>
      <c r="H46" s="83">
        <v>4</v>
      </c>
      <c r="I46" s="94">
        <v>0.6</v>
      </c>
      <c r="N46" s="312"/>
    </row>
    <row r="47" spans="1:14" ht="15.75" x14ac:dyDescent="0.25">
      <c r="A47" s="75"/>
      <c r="B47" s="80"/>
      <c r="C47" s="75"/>
      <c r="D47" s="80"/>
      <c r="E47" s="75">
        <v>0</v>
      </c>
      <c r="F47" s="80" t="s">
        <v>256</v>
      </c>
      <c r="G47" s="80"/>
      <c r="H47" s="83"/>
      <c r="I47" s="94"/>
    </row>
    <row r="48" spans="1:14" ht="31.5" x14ac:dyDescent="0.25">
      <c r="A48" s="75"/>
      <c r="B48" s="80"/>
      <c r="C48" s="75"/>
      <c r="D48" s="80"/>
      <c r="E48" s="75">
        <v>1</v>
      </c>
      <c r="F48" s="80" t="s">
        <v>257</v>
      </c>
      <c r="G48" s="80"/>
      <c r="H48" s="83"/>
      <c r="I48" s="94"/>
    </row>
    <row r="49" spans="1:14" ht="31.5" x14ac:dyDescent="0.25">
      <c r="A49" s="75"/>
      <c r="B49" s="80"/>
      <c r="C49" s="75"/>
      <c r="D49" s="80"/>
      <c r="E49" s="75">
        <v>2</v>
      </c>
      <c r="F49" s="80" t="s">
        <v>258</v>
      </c>
      <c r="G49" s="80"/>
      <c r="H49" s="83"/>
      <c r="I49" s="94"/>
    </row>
    <row r="50" spans="1:14" ht="31.5" x14ac:dyDescent="0.25">
      <c r="A50" s="75"/>
      <c r="B50" s="80"/>
      <c r="C50" s="75"/>
      <c r="D50" s="80"/>
      <c r="E50" s="75">
        <v>3</v>
      </c>
      <c r="F50" s="80" t="s">
        <v>259</v>
      </c>
      <c r="G50" s="80"/>
      <c r="H50" s="83"/>
      <c r="I50" s="94"/>
    </row>
    <row r="51" spans="1:14" ht="63" x14ac:dyDescent="0.25">
      <c r="A51" s="75">
        <v>9</v>
      </c>
      <c r="B51" s="76" t="s">
        <v>260</v>
      </c>
      <c r="C51" s="77"/>
      <c r="D51" s="77"/>
      <c r="E51" s="77"/>
      <c r="F51" s="77"/>
      <c r="G51" s="77"/>
      <c r="H51" s="85"/>
      <c r="I51" s="94"/>
    </row>
    <row r="52" spans="1:14" ht="15.75" x14ac:dyDescent="0.25">
      <c r="A52" s="75"/>
      <c r="B52" s="80"/>
      <c r="C52" s="81" t="s">
        <v>219</v>
      </c>
      <c r="D52" s="82" t="s">
        <v>225</v>
      </c>
      <c r="E52" s="81"/>
      <c r="F52" s="80"/>
      <c r="G52" s="82"/>
      <c r="H52" s="83">
        <v>3</v>
      </c>
      <c r="I52" s="94">
        <v>1.5</v>
      </c>
      <c r="M52" s="312"/>
    </row>
    <row r="53" spans="1:14" ht="31.5" x14ac:dyDescent="0.25">
      <c r="A53" s="75"/>
      <c r="B53" s="80"/>
      <c r="C53" s="75"/>
      <c r="D53" s="80"/>
      <c r="E53" s="75">
        <v>0</v>
      </c>
      <c r="F53" s="80" t="s">
        <v>261</v>
      </c>
      <c r="G53" s="80"/>
      <c r="H53" s="83"/>
      <c r="I53" s="94"/>
    </row>
    <row r="54" spans="1:14" ht="31.5" x14ac:dyDescent="0.25">
      <c r="A54" s="75"/>
      <c r="B54" s="80"/>
      <c r="C54" s="75"/>
      <c r="D54" s="80"/>
      <c r="E54" s="75">
        <v>1</v>
      </c>
      <c r="F54" s="80" t="s">
        <v>262</v>
      </c>
      <c r="G54" s="80"/>
      <c r="H54" s="83"/>
      <c r="I54" s="94"/>
    </row>
    <row r="55" spans="1:14" ht="31.5" x14ac:dyDescent="0.25">
      <c r="A55" s="75"/>
      <c r="B55" s="80"/>
      <c r="C55" s="75"/>
      <c r="D55" s="80"/>
      <c r="E55" s="75">
        <v>2</v>
      </c>
      <c r="F55" s="80" t="s">
        <v>263</v>
      </c>
      <c r="G55" s="80"/>
      <c r="H55" s="83"/>
      <c r="I55" s="94"/>
    </row>
    <row r="56" spans="1:14" ht="31.5" x14ac:dyDescent="0.25">
      <c r="A56" s="75"/>
      <c r="B56" s="80"/>
      <c r="C56" s="75"/>
      <c r="D56" s="80"/>
      <c r="E56" s="75">
        <v>3</v>
      </c>
      <c r="F56" s="80" t="s">
        <v>264</v>
      </c>
      <c r="G56" s="80"/>
      <c r="H56" s="83"/>
      <c r="I56" s="94"/>
    </row>
    <row r="57" spans="1:14" ht="15.75" x14ac:dyDescent="0.25">
      <c r="A57" s="75">
        <v>10</v>
      </c>
      <c r="B57" s="76" t="s">
        <v>265</v>
      </c>
      <c r="C57" s="77"/>
      <c r="D57" s="77"/>
      <c r="E57" s="98"/>
      <c r="F57" s="80"/>
      <c r="G57" s="76"/>
      <c r="H57" s="78"/>
      <c r="I57" s="95"/>
    </row>
    <row r="58" spans="1:14" ht="31.5" x14ac:dyDescent="0.25">
      <c r="A58" s="75"/>
      <c r="B58" s="80"/>
      <c r="C58" s="75" t="s">
        <v>266</v>
      </c>
      <c r="D58" s="80" t="s">
        <v>267</v>
      </c>
      <c r="E58" s="75"/>
      <c r="F58" s="80" t="s">
        <v>345</v>
      </c>
      <c r="G58" s="80"/>
      <c r="H58" s="83">
        <v>4</v>
      </c>
      <c r="I58" s="94">
        <v>0.2</v>
      </c>
      <c r="N58" s="312"/>
    </row>
    <row r="59" spans="1:14" ht="31.5" x14ac:dyDescent="0.25">
      <c r="A59" s="75"/>
      <c r="B59" s="80"/>
      <c r="C59" s="75" t="s">
        <v>266</v>
      </c>
      <c r="D59" s="80" t="s">
        <v>269</v>
      </c>
      <c r="E59" s="75"/>
      <c r="F59" s="80" t="s">
        <v>270</v>
      </c>
      <c r="G59" s="80"/>
      <c r="H59" s="83">
        <v>2</v>
      </c>
      <c r="I59" s="94">
        <v>0.3</v>
      </c>
      <c r="L59" s="312"/>
    </row>
    <row r="60" spans="1:14" ht="15.75" x14ac:dyDescent="0.25">
      <c r="A60" s="75"/>
      <c r="B60" s="80"/>
      <c r="C60" s="75" t="s">
        <v>266</v>
      </c>
      <c r="D60" s="80" t="s">
        <v>271</v>
      </c>
      <c r="E60" s="75"/>
      <c r="F60" s="80" t="s">
        <v>272</v>
      </c>
      <c r="G60" s="80"/>
      <c r="H60" s="83">
        <v>2</v>
      </c>
      <c r="I60" s="94">
        <v>0.3</v>
      </c>
      <c r="L60" s="312"/>
    </row>
    <row r="61" spans="1:14" ht="31.5" x14ac:dyDescent="0.25">
      <c r="A61" s="75"/>
      <c r="B61" s="80"/>
      <c r="C61" s="75" t="s">
        <v>266</v>
      </c>
      <c r="D61" s="80" t="s">
        <v>273</v>
      </c>
      <c r="E61" s="75"/>
      <c r="F61" s="80" t="s">
        <v>346</v>
      </c>
      <c r="G61" s="80"/>
      <c r="H61" s="83">
        <v>4</v>
      </c>
      <c r="I61" s="94">
        <v>0.3</v>
      </c>
      <c r="N61" s="312"/>
    </row>
    <row r="62" spans="1:14" ht="31.5" x14ac:dyDescent="0.25">
      <c r="A62" s="75"/>
      <c r="B62" s="80"/>
      <c r="C62" s="75" t="s">
        <v>266</v>
      </c>
      <c r="D62" s="80" t="s">
        <v>275</v>
      </c>
      <c r="E62" s="75"/>
      <c r="F62" s="80" t="s">
        <v>347</v>
      </c>
      <c r="G62" s="80"/>
      <c r="H62" s="83">
        <v>4</v>
      </c>
      <c r="I62" s="94">
        <v>0.2</v>
      </c>
      <c r="N62" s="312"/>
    </row>
    <row r="63" spans="1:14" ht="31.5" x14ac:dyDescent="0.25">
      <c r="A63" s="75"/>
      <c r="B63" s="80"/>
      <c r="C63" s="75" t="s">
        <v>266</v>
      </c>
      <c r="D63" s="80" t="s">
        <v>277</v>
      </c>
      <c r="E63" s="75"/>
      <c r="F63" s="80" t="s">
        <v>348</v>
      </c>
      <c r="G63" s="80"/>
      <c r="H63" s="83">
        <v>4</v>
      </c>
      <c r="I63" s="94">
        <v>0.2</v>
      </c>
      <c r="N63" s="312"/>
    </row>
    <row r="64" spans="1:14" ht="15.75" x14ac:dyDescent="0.25">
      <c r="A64" s="75">
        <v>11</v>
      </c>
      <c r="B64" s="76" t="s">
        <v>292</v>
      </c>
      <c r="C64" s="77"/>
      <c r="D64" s="77"/>
      <c r="E64" s="77"/>
      <c r="F64" s="77"/>
      <c r="G64" s="77"/>
      <c r="H64" s="78"/>
      <c r="I64" s="95"/>
    </row>
    <row r="65" spans="1:15" ht="31.5" x14ac:dyDescent="0.25">
      <c r="A65" s="75"/>
      <c r="B65" s="80"/>
      <c r="C65" s="81" t="s">
        <v>219</v>
      </c>
      <c r="D65" s="82" t="s">
        <v>293</v>
      </c>
      <c r="E65" s="81"/>
      <c r="F65" s="82"/>
      <c r="G65" s="82"/>
      <c r="H65" s="83">
        <v>2</v>
      </c>
      <c r="I65" s="94">
        <v>0.7</v>
      </c>
      <c r="L65" s="312"/>
    </row>
    <row r="66" spans="1:15" ht="31.5" x14ac:dyDescent="0.25">
      <c r="A66" s="75"/>
      <c r="B66" s="80"/>
      <c r="C66" s="75"/>
      <c r="D66" s="80"/>
      <c r="E66" s="75">
        <v>0</v>
      </c>
      <c r="F66" s="82" t="s">
        <v>294</v>
      </c>
      <c r="G66" s="80"/>
      <c r="H66" s="83"/>
      <c r="I66" s="94"/>
    </row>
    <row r="67" spans="1:15" ht="31.5" x14ac:dyDescent="0.25">
      <c r="A67" s="75"/>
      <c r="B67" s="80"/>
      <c r="C67" s="75"/>
      <c r="D67" s="80"/>
      <c r="E67" s="75">
        <v>1</v>
      </c>
      <c r="F67" s="82" t="s">
        <v>295</v>
      </c>
      <c r="G67" s="80"/>
      <c r="H67" s="83"/>
      <c r="I67" s="94"/>
    </row>
    <row r="68" spans="1:15" ht="31.5" x14ac:dyDescent="0.25">
      <c r="A68" s="75"/>
      <c r="B68" s="80"/>
      <c r="C68" s="75"/>
      <c r="D68" s="80"/>
      <c r="E68" s="75">
        <v>2</v>
      </c>
      <c r="F68" s="82" t="s">
        <v>296</v>
      </c>
      <c r="G68" s="80"/>
      <c r="H68" s="83"/>
      <c r="I68" s="94"/>
    </row>
    <row r="69" spans="1:15" ht="31.5" x14ac:dyDescent="0.25">
      <c r="A69" s="75"/>
      <c r="B69" s="80"/>
      <c r="C69" s="75"/>
      <c r="D69" s="80"/>
      <c r="E69" s="75">
        <v>3</v>
      </c>
      <c r="F69" s="82" t="s">
        <v>297</v>
      </c>
      <c r="G69" s="80"/>
      <c r="H69" s="83"/>
      <c r="I69" s="94"/>
    </row>
    <row r="70" spans="1:15" ht="31.5" x14ac:dyDescent="0.25">
      <c r="A70" s="75"/>
      <c r="B70" s="80"/>
      <c r="C70" s="81" t="s">
        <v>219</v>
      </c>
      <c r="D70" s="82" t="s">
        <v>298</v>
      </c>
      <c r="E70" s="81"/>
      <c r="F70" s="82"/>
      <c r="G70" s="82"/>
      <c r="H70" s="83">
        <v>2</v>
      </c>
      <c r="I70" s="94">
        <v>0.7</v>
      </c>
      <c r="L70" s="312"/>
    </row>
    <row r="71" spans="1:15" ht="31.5" x14ac:dyDescent="0.25">
      <c r="A71" s="75"/>
      <c r="B71" s="80"/>
      <c r="C71" s="75"/>
      <c r="D71" s="80"/>
      <c r="E71" s="75">
        <v>0</v>
      </c>
      <c r="F71" s="82" t="s">
        <v>299</v>
      </c>
      <c r="G71" s="80"/>
      <c r="H71" s="83"/>
      <c r="I71" s="96"/>
    </row>
    <row r="72" spans="1:15" ht="47.25" x14ac:dyDescent="0.25">
      <c r="A72" s="75"/>
      <c r="B72" s="80"/>
      <c r="C72" s="75"/>
      <c r="D72" s="80"/>
      <c r="E72" s="75">
        <v>1</v>
      </c>
      <c r="F72" s="82" t="s">
        <v>300</v>
      </c>
      <c r="G72" s="80"/>
      <c r="H72" s="83"/>
      <c r="I72" s="96"/>
    </row>
    <row r="73" spans="1:15" ht="47.25" x14ac:dyDescent="0.25">
      <c r="A73" s="75"/>
      <c r="B73" s="80"/>
      <c r="C73" s="75"/>
      <c r="D73" s="80"/>
      <c r="E73" s="75">
        <v>2</v>
      </c>
      <c r="F73" s="82" t="s">
        <v>301</v>
      </c>
      <c r="G73" s="80"/>
      <c r="H73" s="83"/>
      <c r="I73" s="96"/>
    </row>
    <row r="74" spans="1:15" ht="31.5" x14ac:dyDescent="0.25">
      <c r="A74" s="75"/>
      <c r="B74" s="80"/>
      <c r="C74" s="75"/>
      <c r="D74" s="80"/>
      <c r="E74" s="75">
        <v>3</v>
      </c>
      <c r="F74" s="82" t="s">
        <v>302</v>
      </c>
      <c r="G74" s="80"/>
      <c r="H74" s="83"/>
      <c r="I74" s="96"/>
    </row>
    <row r="75" spans="1:15" ht="31.5" x14ac:dyDescent="0.25">
      <c r="A75" s="75"/>
      <c r="B75" s="80"/>
      <c r="C75" s="75" t="s">
        <v>266</v>
      </c>
      <c r="D75" s="80" t="s">
        <v>303</v>
      </c>
      <c r="E75" s="75"/>
      <c r="F75" s="80" t="s">
        <v>349</v>
      </c>
      <c r="G75" s="80"/>
      <c r="H75" s="83">
        <v>2</v>
      </c>
      <c r="I75" s="96">
        <v>0.5</v>
      </c>
      <c r="L75" s="312"/>
    </row>
    <row r="76" spans="1:15" ht="47.25" x14ac:dyDescent="0.25">
      <c r="A76" s="75"/>
      <c r="B76" s="80"/>
      <c r="C76" s="75" t="s">
        <v>266</v>
      </c>
      <c r="D76" s="80" t="s">
        <v>305</v>
      </c>
      <c r="E76" s="75"/>
      <c r="F76" s="80" t="s">
        <v>306</v>
      </c>
      <c r="G76" s="80"/>
      <c r="H76" s="83">
        <v>2</v>
      </c>
      <c r="I76" s="96">
        <v>0.5</v>
      </c>
      <c r="L76" s="312"/>
    </row>
    <row r="77" spans="1:15" ht="15.75" x14ac:dyDescent="0.25">
      <c r="A77" s="75">
        <v>12</v>
      </c>
      <c r="B77" s="76" t="s">
        <v>307</v>
      </c>
      <c r="C77" s="77"/>
      <c r="D77" s="77"/>
      <c r="E77" s="77"/>
      <c r="F77" s="77"/>
      <c r="G77" s="77"/>
      <c r="H77" s="78"/>
      <c r="I77" s="97"/>
    </row>
    <row r="78" spans="1:15" ht="63" x14ac:dyDescent="0.25">
      <c r="A78" s="75"/>
      <c r="B78" s="80"/>
      <c r="C78" s="75" t="s">
        <v>266</v>
      </c>
      <c r="D78" s="80" t="s">
        <v>308</v>
      </c>
      <c r="E78" s="75"/>
      <c r="F78" s="80" t="s">
        <v>309</v>
      </c>
      <c r="G78" s="80"/>
      <c r="H78" s="83">
        <v>5</v>
      </c>
      <c r="I78" s="94">
        <v>1.5</v>
      </c>
      <c r="O78" s="312"/>
    </row>
    <row r="79" spans="1:15" ht="31.5" x14ac:dyDescent="0.25">
      <c r="A79" s="75"/>
      <c r="B79" s="80"/>
      <c r="C79" s="75" t="s">
        <v>266</v>
      </c>
      <c r="D79" s="80" t="s">
        <v>310</v>
      </c>
      <c r="E79" s="75"/>
      <c r="F79" s="80" t="s">
        <v>311</v>
      </c>
      <c r="G79" s="80"/>
      <c r="H79" s="83">
        <v>5</v>
      </c>
      <c r="I79" s="94">
        <v>1.5</v>
      </c>
      <c r="O79" s="312"/>
    </row>
    <row r="80" spans="1:15" ht="31.5" x14ac:dyDescent="0.25">
      <c r="A80" s="75"/>
      <c r="B80" s="80"/>
      <c r="C80" s="75" t="s">
        <v>266</v>
      </c>
      <c r="D80" s="80" t="s">
        <v>350</v>
      </c>
      <c r="E80" s="75"/>
      <c r="F80" s="80" t="s">
        <v>351</v>
      </c>
      <c r="G80" s="80"/>
      <c r="H80" s="83">
        <v>5</v>
      </c>
      <c r="I80" s="94">
        <v>1.5</v>
      </c>
      <c r="O80" s="312"/>
    </row>
    <row r="81" spans="1:15" ht="31.5" x14ac:dyDescent="0.25">
      <c r="A81" s="75"/>
      <c r="B81" s="80"/>
      <c r="C81" s="75" t="s">
        <v>266</v>
      </c>
      <c r="D81" s="80" t="s">
        <v>314</v>
      </c>
      <c r="E81" s="75"/>
      <c r="F81" s="80" t="s">
        <v>352</v>
      </c>
      <c r="G81" s="80"/>
      <c r="H81" s="83">
        <v>5</v>
      </c>
      <c r="I81" s="94">
        <v>1.5</v>
      </c>
      <c r="O81" s="312"/>
    </row>
    <row r="82" spans="1:15" ht="15.75" x14ac:dyDescent="0.25">
      <c r="A82" s="75">
        <v>13</v>
      </c>
      <c r="B82" s="76" t="s">
        <v>353</v>
      </c>
      <c r="C82" s="77"/>
      <c r="D82" s="101"/>
      <c r="E82" s="77"/>
      <c r="F82" s="77"/>
      <c r="G82" s="77"/>
      <c r="H82" s="78"/>
      <c r="I82" s="97"/>
    </row>
    <row r="83" spans="1:15" ht="47.25" x14ac:dyDescent="0.25">
      <c r="A83" s="75"/>
      <c r="B83" s="80"/>
      <c r="C83" s="102" t="s">
        <v>266</v>
      </c>
      <c r="D83" s="103" t="s">
        <v>354</v>
      </c>
      <c r="E83" s="104"/>
      <c r="F83" s="80" t="s">
        <v>355</v>
      </c>
      <c r="G83" s="80"/>
      <c r="H83" s="83">
        <v>4</v>
      </c>
      <c r="I83" s="94">
        <v>0.3</v>
      </c>
      <c r="N83" s="312"/>
    </row>
    <row r="84" spans="1:15" ht="31.5" x14ac:dyDescent="0.25">
      <c r="A84" s="75"/>
      <c r="B84" s="80"/>
      <c r="C84" s="102" t="s">
        <v>266</v>
      </c>
      <c r="D84" s="103" t="s">
        <v>356</v>
      </c>
      <c r="E84" s="104"/>
      <c r="F84" s="80" t="s">
        <v>357</v>
      </c>
      <c r="G84" s="80"/>
      <c r="H84" s="83">
        <v>4</v>
      </c>
      <c r="I84" s="94">
        <v>0.2</v>
      </c>
      <c r="N84" s="312"/>
    </row>
    <row r="85" spans="1:15" ht="31.5" x14ac:dyDescent="0.25">
      <c r="A85" s="75"/>
      <c r="B85" s="80"/>
      <c r="C85" s="102" t="s">
        <v>266</v>
      </c>
      <c r="D85" s="103" t="s">
        <v>358</v>
      </c>
      <c r="E85" s="104"/>
      <c r="F85" s="105" t="s">
        <v>359</v>
      </c>
      <c r="G85" s="80"/>
      <c r="H85" s="83">
        <v>4</v>
      </c>
      <c r="I85" s="94">
        <v>0.2</v>
      </c>
      <c r="N85" s="312"/>
    </row>
    <row r="86" spans="1:15" ht="31.5" x14ac:dyDescent="0.25">
      <c r="A86" s="75"/>
      <c r="B86" s="80"/>
      <c r="C86" s="102" t="s">
        <v>266</v>
      </c>
      <c r="D86" s="103" t="s">
        <v>360</v>
      </c>
      <c r="E86" s="106"/>
      <c r="F86" s="107" t="s">
        <v>361</v>
      </c>
      <c r="G86" s="108"/>
      <c r="H86" s="83">
        <v>4</v>
      </c>
      <c r="I86" s="94">
        <v>0.3</v>
      </c>
      <c r="N86" s="312"/>
    </row>
    <row r="87" spans="1:15" ht="31.5" x14ac:dyDescent="0.25">
      <c r="A87" s="75"/>
      <c r="B87" s="80"/>
      <c r="C87" s="102" t="s">
        <v>266</v>
      </c>
      <c r="D87" s="103" t="s">
        <v>362</v>
      </c>
      <c r="E87" s="109"/>
      <c r="F87" s="107" t="s">
        <v>363</v>
      </c>
      <c r="G87" s="108"/>
      <c r="H87" s="83">
        <v>4</v>
      </c>
      <c r="I87" s="94">
        <v>0.2</v>
      </c>
      <c r="N87" s="312"/>
    </row>
    <row r="88" spans="1:15" ht="31.5" x14ac:dyDescent="0.25">
      <c r="A88" s="75"/>
      <c r="B88" s="80"/>
      <c r="C88" s="102" t="s">
        <v>266</v>
      </c>
      <c r="D88" s="103" t="s">
        <v>364</v>
      </c>
      <c r="E88" s="109"/>
      <c r="F88" s="107" t="s">
        <v>365</v>
      </c>
      <c r="G88" s="108"/>
      <c r="H88" s="83">
        <v>4</v>
      </c>
      <c r="I88" s="94">
        <v>0.2</v>
      </c>
      <c r="N88" s="312"/>
    </row>
    <row r="89" spans="1:15" ht="31.5" x14ac:dyDescent="0.25">
      <c r="A89" s="75"/>
      <c r="B89" s="80"/>
      <c r="C89" s="102" t="s">
        <v>266</v>
      </c>
      <c r="D89" s="103" t="s">
        <v>366</v>
      </c>
      <c r="E89" s="109"/>
      <c r="F89" s="107" t="s">
        <v>367</v>
      </c>
      <c r="G89" s="108"/>
      <c r="H89" s="83">
        <v>4</v>
      </c>
      <c r="I89" s="94">
        <v>0.2</v>
      </c>
      <c r="N89" s="312"/>
    </row>
    <row r="90" spans="1:15" ht="31.5" x14ac:dyDescent="0.25">
      <c r="A90" s="75"/>
      <c r="B90" s="80"/>
      <c r="C90" s="102" t="s">
        <v>266</v>
      </c>
      <c r="D90" s="103" t="s">
        <v>368</v>
      </c>
      <c r="E90" s="106"/>
      <c r="F90" s="107" t="s">
        <v>369</v>
      </c>
      <c r="G90" s="108"/>
      <c r="H90" s="83">
        <v>4</v>
      </c>
      <c r="I90" s="94">
        <v>0.2</v>
      </c>
      <c r="N90" s="312"/>
    </row>
    <row r="91" spans="1:15" ht="31.5" x14ac:dyDescent="0.25">
      <c r="A91" s="83"/>
      <c r="B91" s="86"/>
      <c r="C91" s="110" t="s">
        <v>266</v>
      </c>
      <c r="D91" s="103" t="s">
        <v>370</v>
      </c>
      <c r="E91" s="111"/>
      <c r="F91" s="107" t="s">
        <v>371</v>
      </c>
      <c r="G91" s="112"/>
      <c r="H91" s="83">
        <v>4</v>
      </c>
      <c r="I91" s="94">
        <v>0.2</v>
      </c>
      <c r="N91" s="312"/>
    </row>
  </sheetData>
  <dataValidations count="1">
    <dataValidation type="list" allowBlank="1" showErrorMessage="1" sqref="H83:H86 H88:H91" xr:uid="{00A50066-0061-40F6-884B-009B00750084}">
      <formula1>#NAME?</formula1>
    </dataValidation>
  </dataValidations>
  <pageMargins left="0.7" right="0.7" top="0.75" bottom="0.75" header="0.3" footer="0.3"/>
  <pageSetup paperSize="9" firstPageNumber="2147483648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0"/>
  <sheetViews>
    <sheetView zoomScale="86" workbookViewId="0">
      <selection activeCell="A2" sqref="A2"/>
    </sheetView>
  </sheetViews>
  <sheetFormatPr defaultColWidth="8.7109375" defaultRowHeight="15.75" x14ac:dyDescent="0.25"/>
  <cols>
    <col min="1" max="1" width="67.7109375" style="16" customWidth="1"/>
    <col min="2" max="2" width="48.42578125" style="16" customWidth="1"/>
    <col min="3" max="3" width="45.28515625" style="16" customWidth="1"/>
    <col min="4" max="4" width="45.7109375" style="16" customWidth="1"/>
    <col min="5" max="16384" width="8.7109375" style="16"/>
  </cols>
  <sheetData>
    <row r="1" spans="1:4" x14ac:dyDescent="0.25">
      <c r="A1" s="300" t="s">
        <v>532</v>
      </c>
      <c r="B1" s="300"/>
      <c r="C1" s="300"/>
    </row>
    <row r="2" spans="1:4" x14ac:dyDescent="0.25">
      <c r="A2" s="113" t="s">
        <v>372</v>
      </c>
      <c r="B2" s="113" t="s">
        <v>373</v>
      </c>
      <c r="C2" s="114" t="s">
        <v>374</v>
      </c>
    </row>
    <row r="3" spans="1:4" ht="62.45" customHeight="1" x14ac:dyDescent="0.25">
      <c r="A3" s="115" t="s">
        <v>375</v>
      </c>
      <c r="B3" s="115" t="s">
        <v>376</v>
      </c>
      <c r="C3" s="115" t="s">
        <v>377</v>
      </c>
    </row>
    <row r="4" spans="1:4" ht="47.25" x14ac:dyDescent="0.25">
      <c r="A4" s="116" t="s">
        <v>378</v>
      </c>
      <c r="B4" s="117" t="s">
        <v>379</v>
      </c>
      <c r="C4" s="117" t="s">
        <v>380</v>
      </c>
      <c r="D4" s="118"/>
    </row>
    <row r="5" spans="1:4" ht="78.75" x14ac:dyDescent="0.25">
      <c r="A5" s="116" t="s">
        <v>381</v>
      </c>
      <c r="B5" s="117" t="s">
        <v>382</v>
      </c>
      <c r="C5" s="117" t="s">
        <v>383</v>
      </c>
      <c r="D5" s="118"/>
    </row>
    <row r="6" spans="1:4" ht="88.5" customHeight="1" x14ac:dyDescent="0.25">
      <c r="A6" s="116" t="s">
        <v>384</v>
      </c>
      <c r="B6" s="301" t="s">
        <v>385</v>
      </c>
      <c r="C6" s="301" t="s">
        <v>386</v>
      </c>
      <c r="D6" s="118"/>
    </row>
    <row r="7" spans="1:4" ht="108.75" customHeight="1" x14ac:dyDescent="0.25">
      <c r="A7" s="116" t="s">
        <v>387</v>
      </c>
      <c r="B7" s="301"/>
      <c r="C7" s="301"/>
      <c r="D7" s="118"/>
    </row>
    <row r="8" spans="1:4" ht="44.1" customHeight="1" x14ac:dyDescent="0.25">
      <c r="A8" s="298" t="s">
        <v>388</v>
      </c>
      <c r="B8" s="302"/>
      <c r="C8" s="302"/>
    </row>
    <row r="9" spans="1:4" x14ac:dyDescent="0.25">
      <c r="A9" s="302" t="s">
        <v>389</v>
      </c>
      <c r="B9" s="302"/>
      <c r="C9" s="302"/>
    </row>
    <row r="10" spans="1:4" x14ac:dyDescent="0.25">
      <c r="A10" s="299" t="s">
        <v>390</v>
      </c>
      <c r="B10" s="299"/>
      <c r="C10" s="299"/>
    </row>
    <row r="11" spans="1:4" x14ac:dyDescent="0.25">
      <c r="A11" s="299" t="s">
        <v>391</v>
      </c>
      <c r="B11" s="299"/>
      <c r="C11" s="299"/>
    </row>
    <row r="12" spans="1:4" x14ac:dyDescent="0.25">
      <c r="A12" s="299" t="s">
        <v>392</v>
      </c>
      <c r="B12" s="299"/>
      <c r="C12" s="299"/>
    </row>
    <row r="13" spans="1:4" x14ac:dyDescent="0.25">
      <c r="A13" s="299" t="s">
        <v>393</v>
      </c>
      <c r="B13" s="299"/>
      <c r="C13" s="299"/>
    </row>
    <row r="14" spans="1:4" x14ac:dyDescent="0.25">
      <c r="A14" s="299" t="s">
        <v>394</v>
      </c>
      <c r="B14" s="299"/>
      <c r="C14" s="299"/>
    </row>
    <row r="15" spans="1:4" x14ac:dyDescent="0.25">
      <c r="A15" s="298" t="s">
        <v>395</v>
      </c>
      <c r="B15" s="298"/>
      <c r="C15" s="298"/>
    </row>
    <row r="16" spans="1:4" x14ac:dyDescent="0.25">
      <c r="A16" s="298" t="s">
        <v>389</v>
      </c>
      <c r="B16" s="298"/>
      <c r="C16" s="298"/>
    </row>
    <row r="17" spans="1:3" x14ac:dyDescent="0.25">
      <c r="A17" s="299" t="s">
        <v>396</v>
      </c>
      <c r="B17" s="299"/>
      <c r="C17" s="299"/>
    </row>
    <row r="18" spans="1:3" x14ac:dyDescent="0.25">
      <c r="A18" s="299" t="s">
        <v>397</v>
      </c>
      <c r="B18" s="299"/>
      <c r="C18" s="299"/>
    </row>
    <row r="19" spans="1:3" x14ac:dyDescent="0.25">
      <c r="A19" s="299" t="s">
        <v>398</v>
      </c>
      <c r="B19" s="299"/>
      <c r="C19" s="299"/>
    </row>
    <row r="20" spans="1:3" x14ac:dyDescent="0.25">
      <c r="A20" s="297"/>
      <c r="B20" s="297"/>
      <c r="C20" s="297"/>
    </row>
  </sheetData>
  <mergeCells count="16">
    <mergeCell ref="A1:C1"/>
    <mergeCell ref="B6:B7"/>
    <mergeCell ref="C6:C7"/>
    <mergeCell ref="A8:C8"/>
    <mergeCell ref="A9:C9"/>
    <mergeCell ref="A10:C10"/>
    <mergeCell ref="A11:C11"/>
    <mergeCell ref="A12:C12"/>
    <mergeCell ref="A13:C13"/>
    <mergeCell ref="A14:C14"/>
    <mergeCell ref="A20:C20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firstPageNumber="2147483648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31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4" ht="15.75" x14ac:dyDescent="0.25">
      <c r="A1" s="307" t="s">
        <v>533</v>
      </c>
      <c r="B1" s="307"/>
      <c r="C1" s="307"/>
    </row>
    <row r="2" spans="1:4" ht="15.75" x14ac:dyDescent="0.25">
      <c r="A2" s="113" t="s">
        <v>372</v>
      </c>
      <c r="B2" s="121" t="s">
        <v>373</v>
      </c>
      <c r="C2" s="113" t="s">
        <v>374</v>
      </c>
    </row>
    <row r="3" spans="1:4" ht="78.75" x14ac:dyDescent="0.25">
      <c r="A3" s="115" t="s">
        <v>399</v>
      </c>
      <c r="B3" s="122" t="s">
        <v>400</v>
      </c>
      <c r="C3" s="115" t="s">
        <v>401</v>
      </c>
    </row>
    <row r="4" spans="1:4" ht="110.25" x14ac:dyDescent="0.25">
      <c r="A4" s="116" t="s">
        <v>402</v>
      </c>
      <c r="B4" s="117" t="s">
        <v>403</v>
      </c>
      <c r="C4" s="117" t="s">
        <v>404</v>
      </c>
    </row>
    <row r="5" spans="1:4" ht="94.5" x14ac:dyDescent="0.25">
      <c r="A5" s="116" t="s">
        <v>405</v>
      </c>
      <c r="B5" s="117" t="s">
        <v>406</v>
      </c>
      <c r="C5" s="117" t="s">
        <v>407</v>
      </c>
      <c r="D5" s="123"/>
    </row>
    <row r="6" spans="1:4" ht="26.45" customHeight="1" x14ac:dyDescent="0.25">
      <c r="A6" s="298" t="s">
        <v>388</v>
      </c>
      <c r="B6" s="302"/>
      <c r="C6" s="302"/>
    </row>
    <row r="7" spans="1:4" x14ac:dyDescent="0.25">
      <c r="A7" s="302" t="s">
        <v>389</v>
      </c>
      <c r="B7" s="302"/>
      <c r="C7" s="302"/>
    </row>
    <row r="8" spans="1:4" ht="15" customHeight="1" x14ac:dyDescent="0.25">
      <c r="A8" s="299" t="s">
        <v>408</v>
      </c>
      <c r="B8" s="299"/>
      <c r="C8" s="299"/>
    </row>
    <row r="9" spans="1:4" ht="15" customHeight="1" x14ac:dyDescent="0.25">
      <c r="A9" s="299" t="s">
        <v>409</v>
      </c>
      <c r="B9" s="299"/>
      <c r="C9" s="299"/>
    </row>
    <row r="10" spans="1:4" ht="15" customHeight="1" x14ac:dyDescent="0.25">
      <c r="A10" s="299" t="s">
        <v>410</v>
      </c>
      <c r="B10" s="299"/>
      <c r="C10" s="299"/>
    </row>
    <row r="11" spans="1:4" ht="15" customHeight="1" x14ac:dyDescent="0.25">
      <c r="A11" s="298" t="s">
        <v>395</v>
      </c>
      <c r="B11" s="302"/>
      <c r="C11" s="302"/>
    </row>
    <row r="12" spans="1:4" ht="15" customHeight="1" x14ac:dyDescent="0.25">
      <c r="A12" s="302" t="s">
        <v>389</v>
      </c>
      <c r="B12" s="302"/>
      <c r="C12" s="302"/>
    </row>
    <row r="13" spans="1:4" ht="15" customHeight="1" x14ac:dyDescent="0.25">
      <c r="A13" s="299" t="s">
        <v>411</v>
      </c>
      <c r="B13" s="299"/>
      <c r="C13" s="299"/>
    </row>
    <row r="14" spans="1:4" ht="30" customHeight="1" x14ac:dyDescent="0.25">
      <c r="A14" s="299" t="s">
        <v>412</v>
      </c>
      <c r="B14" s="299"/>
      <c r="C14" s="299"/>
    </row>
    <row r="15" spans="1:4" x14ac:dyDescent="0.25">
      <c r="A15" s="303"/>
      <c r="B15" s="303"/>
      <c r="C15" s="304"/>
    </row>
    <row r="16" spans="1:4" x14ac:dyDescent="0.25">
      <c r="A16" s="303"/>
      <c r="B16" s="303"/>
      <c r="C16" s="304"/>
    </row>
    <row r="17" spans="1:3" ht="31.5" customHeight="1" x14ac:dyDescent="0.25">
      <c r="A17" s="305"/>
      <c r="B17" s="305"/>
      <c r="C17" s="306"/>
    </row>
    <row r="18" spans="1:3" x14ac:dyDescent="0.2">
      <c r="A18" s="124"/>
      <c r="C18" s="119"/>
    </row>
    <row r="19" spans="1:3" x14ac:dyDescent="0.25">
      <c r="C19" s="119"/>
    </row>
    <row r="20" spans="1:3" x14ac:dyDescent="0.25">
      <c r="C20" s="119"/>
    </row>
    <row r="21" spans="1:3" x14ac:dyDescent="0.25">
      <c r="C21" s="119"/>
    </row>
    <row r="22" spans="1:3" x14ac:dyDescent="0.25">
      <c r="C22" s="119"/>
    </row>
    <row r="23" spans="1:3" x14ac:dyDescent="0.25">
      <c r="C23" s="119"/>
    </row>
    <row r="24" spans="1:3" x14ac:dyDescent="0.25">
      <c r="C24" s="119"/>
    </row>
    <row r="25" spans="1:3" x14ac:dyDescent="0.25">
      <c r="C25" s="119"/>
    </row>
    <row r="26" spans="1:3" x14ac:dyDescent="0.25">
      <c r="C26" s="119"/>
    </row>
    <row r="27" spans="1:3" x14ac:dyDescent="0.25">
      <c r="C27" s="119"/>
    </row>
    <row r="28" spans="1:3" x14ac:dyDescent="0.25">
      <c r="C28" s="119"/>
    </row>
    <row r="29" spans="1:3" x14ac:dyDescent="0.25">
      <c r="C29" s="119"/>
    </row>
    <row r="30" spans="1:3" x14ac:dyDescent="0.25">
      <c r="C30" s="119"/>
    </row>
    <row r="31" spans="1:3" x14ac:dyDescent="0.25">
      <c r="C31" s="119"/>
    </row>
  </sheetData>
  <mergeCells count="13">
    <mergeCell ref="A1:C1"/>
    <mergeCell ref="A6:C6"/>
    <mergeCell ref="A7:C7"/>
    <mergeCell ref="A8:C8"/>
    <mergeCell ref="A9:C9"/>
    <mergeCell ref="A15:C15"/>
    <mergeCell ref="A16:C16"/>
    <mergeCell ref="A17:C17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firstPageNumber="2147483648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3"/>
  <sheetViews>
    <sheetView workbookViewId="0">
      <selection activeCell="A2" sqref="A2"/>
    </sheetView>
  </sheetViews>
  <sheetFormatPr defaultColWidth="8.7109375" defaultRowHeight="15" x14ac:dyDescent="0.25"/>
  <cols>
    <col min="1" max="1" width="35.28515625" style="119" customWidth="1"/>
    <col min="2" max="2" width="37.7109375" style="119" customWidth="1"/>
    <col min="3" max="3" width="41.28515625" style="120" customWidth="1"/>
    <col min="4" max="16384" width="8.7109375" style="119"/>
  </cols>
  <sheetData>
    <row r="1" spans="1:4" ht="15.75" x14ac:dyDescent="0.25">
      <c r="A1" s="308" t="s">
        <v>534</v>
      </c>
      <c r="B1" s="309"/>
      <c r="C1" s="310"/>
      <c r="D1" s="125"/>
    </row>
    <row r="2" spans="1:4" ht="15.75" x14ac:dyDescent="0.25">
      <c r="A2" s="113" t="s">
        <v>372</v>
      </c>
      <c r="B2" s="113" t="s">
        <v>373</v>
      </c>
      <c r="C2" s="113" t="s">
        <v>374</v>
      </c>
      <c r="D2" s="125"/>
    </row>
    <row r="3" spans="1:4" ht="78.75" x14ac:dyDescent="0.25">
      <c r="A3" s="115" t="s">
        <v>413</v>
      </c>
      <c r="B3" s="122" t="s">
        <v>414</v>
      </c>
      <c r="C3" s="115" t="s">
        <v>415</v>
      </c>
      <c r="D3" s="125"/>
    </row>
    <row r="4" spans="1:4" ht="240" x14ac:dyDescent="0.25">
      <c r="A4" s="126" t="s">
        <v>416</v>
      </c>
      <c r="B4" s="126" t="s">
        <v>417</v>
      </c>
      <c r="C4" s="126" t="s">
        <v>418</v>
      </c>
      <c r="D4" s="125"/>
    </row>
    <row r="5" spans="1:4" ht="90" x14ac:dyDescent="0.25">
      <c r="A5" s="126" t="s">
        <v>419</v>
      </c>
      <c r="B5" s="126" t="s">
        <v>420</v>
      </c>
      <c r="C5" s="126" t="s">
        <v>421</v>
      </c>
      <c r="D5" s="125"/>
    </row>
    <row r="6" spans="1:4" ht="135" x14ac:dyDescent="0.25">
      <c r="A6" s="126" t="s">
        <v>422</v>
      </c>
      <c r="B6" s="126" t="s">
        <v>423</v>
      </c>
      <c r="C6" s="126" t="s">
        <v>424</v>
      </c>
      <c r="D6" s="125"/>
    </row>
    <row r="7" spans="1:4" x14ac:dyDescent="0.25">
      <c r="A7" s="298" t="s">
        <v>388</v>
      </c>
      <c r="B7" s="298"/>
      <c r="C7" s="298"/>
      <c r="D7" s="125"/>
    </row>
    <row r="8" spans="1:4" x14ac:dyDescent="0.25">
      <c r="A8" s="298" t="s">
        <v>389</v>
      </c>
      <c r="B8" s="298"/>
      <c r="C8" s="298"/>
      <c r="D8" s="127"/>
    </row>
    <row r="9" spans="1:4" ht="26.45" customHeight="1" x14ac:dyDescent="0.25">
      <c r="A9" s="299" t="s">
        <v>425</v>
      </c>
      <c r="B9" s="299"/>
      <c r="C9" s="299"/>
      <c r="D9" s="125"/>
    </row>
    <row r="10" spans="1:4" x14ac:dyDescent="0.25">
      <c r="A10" s="299" t="s">
        <v>391</v>
      </c>
      <c r="B10" s="299"/>
      <c r="C10" s="299"/>
      <c r="D10" s="125"/>
    </row>
    <row r="11" spans="1:4" ht="30.75" customHeight="1" x14ac:dyDescent="0.25">
      <c r="A11" s="299" t="s">
        <v>426</v>
      </c>
      <c r="B11" s="299"/>
      <c r="C11" s="299"/>
      <c r="D11" s="125"/>
    </row>
    <row r="12" spans="1:4" ht="32.25" customHeight="1" x14ac:dyDescent="0.25">
      <c r="A12" s="299" t="s">
        <v>427</v>
      </c>
      <c r="B12" s="299"/>
      <c r="C12" s="299"/>
      <c r="D12" s="125"/>
    </row>
    <row r="13" spans="1:4" ht="15" customHeight="1" x14ac:dyDescent="0.25">
      <c r="A13" s="298" t="s">
        <v>395</v>
      </c>
      <c r="B13" s="298"/>
      <c r="C13" s="298"/>
      <c r="D13" s="125"/>
    </row>
    <row r="14" spans="1:4" ht="15" customHeight="1" x14ac:dyDescent="0.25">
      <c r="A14" s="298" t="s">
        <v>389</v>
      </c>
      <c r="B14" s="298"/>
      <c r="C14" s="298"/>
      <c r="D14" s="125"/>
    </row>
    <row r="15" spans="1:4" ht="15" customHeight="1" x14ac:dyDescent="0.25">
      <c r="A15" s="299" t="s">
        <v>428</v>
      </c>
      <c r="B15" s="299"/>
      <c r="C15" s="299"/>
      <c r="D15" s="125"/>
    </row>
    <row r="16" spans="1:4" ht="15" customHeight="1" x14ac:dyDescent="0.25">
      <c r="A16" s="299" t="s">
        <v>429</v>
      </c>
      <c r="B16" s="299"/>
      <c r="C16" s="299"/>
      <c r="D16" s="125"/>
    </row>
    <row r="17" spans="1:4" ht="30" customHeight="1" x14ac:dyDescent="0.25">
      <c r="A17" s="299" t="s">
        <v>397</v>
      </c>
      <c r="B17" s="299"/>
      <c r="C17" s="299"/>
      <c r="D17" s="125"/>
    </row>
    <row r="18" spans="1:4" x14ac:dyDescent="0.25">
      <c r="A18" s="299" t="s">
        <v>430</v>
      </c>
      <c r="B18" s="299"/>
      <c r="C18" s="299"/>
      <c r="D18" s="125"/>
    </row>
    <row r="19" spans="1:4" ht="31.5" customHeight="1" x14ac:dyDescent="0.2">
      <c r="A19" s="128"/>
      <c r="B19" s="129"/>
      <c r="C19" s="129"/>
    </row>
    <row r="20" spans="1:4" x14ac:dyDescent="0.25">
      <c r="A20" s="130"/>
      <c r="C20" s="119"/>
    </row>
    <row r="21" spans="1:4" x14ac:dyDescent="0.25">
      <c r="C21" s="119"/>
    </row>
    <row r="22" spans="1:4" x14ac:dyDescent="0.25">
      <c r="C22" s="119"/>
    </row>
    <row r="23" spans="1:4" x14ac:dyDescent="0.25">
      <c r="C23" s="119"/>
    </row>
    <row r="24" spans="1:4" x14ac:dyDescent="0.25">
      <c r="C24" s="119"/>
    </row>
    <row r="25" spans="1:4" x14ac:dyDescent="0.25">
      <c r="C25" s="119"/>
    </row>
    <row r="26" spans="1:4" x14ac:dyDescent="0.25">
      <c r="C26" s="119"/>
    </row>
    <row r="27" spans="1:4" x14ac:dyDescent="0.25">
      <c r="C27" s="119"/>
    </row>
    <row r="28" spans="1:4" x14ac:dyDescent="0.25">
      <c r="C28" s="119"/>
    </row>
    <row r="29" spans="1:4" x14ac:dyDescent="0.25">
      <c r="C29" s="119"/>
    </row>
    <row r="30" spans="1:4" x14ac:dyDescent="0.25">
      <c r="C30" s="119"/>
    </row>
    <row r="31" spans="1:4" x14ac:dyDescent="0.25">
      <c r="C31" s="119"/>
    </row>
    <row r="32" spans="1:4" x14ac:dyDescent="0.25">
      <c r="C32" s="131"/>
    </row>
    <row r="33" spans="3:3" x14ac:dyDescent="0.25">
      <c r="C33" s="119"/>
    </row>
  </sheetData>
  <mergeCells count="13">
    <mergeCell ref="A1:C1"/>
    <mergeCell ref="A7:C7"/>
    <mergeCell ref="A8:C8"/>
    <mergeCell ref="A9:C9"/>
    <mergeCell ref="A10:C10"/>
    <mergeCell ref="A16:C16"/>
    <mergeCell ref="A17:C17"/>
    <mergeCell ref="A18:C18"/>
    <mergeCell ref="A11:C11"/>
    <mergeCell ref="A12:C12"/>
    <mergeCell ref="A13:C13"/>
    <mergeCell ref="A14:C14"/>
    <mergeCell ref="A15:C15"/>
  </mergeCells>
  <pageMargins left="0.7" right="0.7" top="0.75" bottom="0.75" header="0.3" footer="0.3"/>
  <pageSetup paperSize="9" firstPageNumber="2147483648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Матрица</vt:lpstr>
      <vt:lpstr>ИЛ</vt:lpstr>
      <vt:lpstr>КО А</vt:lpstr>
      <vt:lpstr>КО Б</vt:lpstr>
      <vt:lpstr>КО В</vt:lpstr>
      <vt:lpstr>КО Г</vt:lpstr>
      <vt:lpstr>Профстандарт  573 код А-01.5</vt:lpstr>
      <vt:lpstr>Профстандарт  573 код A-02.5</vt:lpstr>
      <vt:lpstr>Профстандарт  573 код B-01.6</vt:lpstr>
      <vt:lpstr>Профстандарт  573 код B-02.6</vt:lpstr>
      <vt:lpstr>Профстандарт 573 код C-01.7</vt:lpstr>
      <vt:lpstr>Профстандарт  573 код C-03.7</vt:lpstr>
      <vt:lpstr>Профстандарт  563 код А-01.3</vt:lpstr>
      <vt:lpstr>Профстандарт  563 код А-02.3</vt:lpstr>
      <vt:lpstr>Профстандарт  563 код В-01.5</vt:lpstr>
      <vt:lpstr>Профстандарт  563 код В-03.5</vt:lpstr>
      <vt:lpstr>Профстандарт  563 код С-04.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афдизайн</dc:creator>
  <cp:lastModifiedBy>Евгения</cp:lastModifiedBy>
  <cp:revision>21</cp:revision>
  <dcterms:created xsi:type="dcterms:W3CDTF">2015-06-05T18:19:34Z</dcterms:created>
  <dcterms:modified xsi:type="dcterms:W3CDTF">2023-10-31T12:54:11Z</dcterms:modified>
</cp:coreProperties>
</file>